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queryTables/queryTable4.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5.xml" ContentType="application/vnd.openxmlformats-officedocument.spreadsheetml.queryTable+xml"/>
  <Override PartName="/xl/queryTables/queryTable6.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drawings/drawing29.xml" ContentType="application/vnd.openxmlformats-officedocument.drawing+xml"/>
  <Override PartName="/xl/queryTables/queryTable15.xml" ContentType="application/vnd.openxmlformats-officedocument.spreadsheetml.queryTable+xml"/>
  <Override PartName="/xl/drawings/drawing30.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1.xml" ContentType="application/vnd.openxmlformats-officedocument.spreadsheetml.queryTable+xml"/>
  <Override PartName="/xl/drawings/drawing36.xml" ContentType="application/vnd.openxmlformats-officedocument.drawing+xml"/>
  <Override PartName="/xl/queryTables/queryTable22.xml" ContentType="application/vnd.openxmlformats-officedocument.spreadsheetml.queryTable+xml"/>
  <Override PartName="/xl/queryTables/queryTable23.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drawings/drawing41.xml" ContentType="application/vnd.openxmlformats-officedocument.drawing+xml"/>
  <Override PartName="/xl/queryTables/queryTable36.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3.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4.xml" ContentType="application/vnd.openxmlformats-officedocument.spreadsheetml.queryTable+xml"/>
  <Override PartName="/xl/drawings/drawing52.xml" ContentType="application/vnd.openxmlformats-officedocument.drawing+xml"/>
  <Override PartName="/xl/queryTables/queryTable45.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4.xml" ContentType="application/vnd.openxmlformats-officedocument.spreadsheetml.queryTable+xml"/>
  <Override PartName="/xl/drawings/drawing62.xml" ContentType="application/vnd.openxmlformats-officedocument.drawing+xml"/>
  <Override PartName="/xl/queryTables/queryTable55.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1.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2.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drawings/drawing76.xml" ContentType="application/vnd.openxmlformats-officedocument.drawing+xml"/>
  <Override PartName="/xl/queryTables/queryTable66.xml" ContentType="application/vnd.openxmlformats-officedocument.spreadsheetml.queryTable+xml"/>
  <Override PartName="/xl/drawings/drawing77.xml" ContentType="application/vnd.openxmlformats-officedocument.drawing+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8.xml" ContentType="application/vnd.openxmlformats-officedocument.drawing+xml"/>
  <Override PartName="/xl/queryTables/queryTable72.xml" ContentType="application/vnd.openxmlformats-officedocument.spreadsheetml.queryTable+xml"/>
  <Override PartName="/xl/drawings/drawing79.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6.xml" ContentType="application/vnd.openxmlformats-officedocument.spreadsheetml.queryTable+xml"/>
  <Override PartName="/xl/drawings/drawing84.xml" ContentType="application/vnd.openxmlformats-officedocument.drawing+xml"/>
  <Override PartName="/xl/queryTables/queryTable77.xml" ContentType="application/vnd.openxmlformats-officedocument.spreadsheetml.queryTable+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mc:AlternateContent xmlns:mc="http://schemas.openxmlformats.org/markup-compatibility/2006">
    <mc:Choice Requires="x15">
      <x15ac:absPath xmlns:x15ac="http://schemas.microsoft.com/office/spreadsheetml/2010/11/ac" url="J:\ENERGY BRANCH\Statistics\Energy Statistics Processing\Releases and Publications\Energy Statistics Database\"/>
    </mc:Choice>
  </mc:AlternateContent>
  <bookViews>
    <workbookView xWindow="-120" yWindow="-120" windowWidth="29040" windowHeight="15840" tabRatio="940" firstSheet="21" activeTab="22"/>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Elec gen low carbon and fossil" sheetId="913" r:id="rId19"/>
    <sheet name="ElecGenFuelWorking" sheetId="947" state="hidden" r:id="rId20"/>
    <sheet name="R - EnglandRenewables" sheetId="948" state="hidden" r:id="rId21"/>
    <sheet name="Elec gen by fuel" sheetId="492" r:id="rId22"/>
    <sheet name="Elec consump by fuel" sheetId="956" r:id="rId23"/>
    <sheet name="R - QuarterlyFuelProportion" sheetId="957" state="hidden" r:id="rId24"/>
    <sheet name="R - QuarterlyFuelProportionEW" sheetId="958" state="hidden" r:id="rId25"/>
    <sheet name="Renewable elec by fuel" sheetId="503" r:id="rId26"/>
    <sheet name="Figure 2E" sheetId="504" state="hidden" r:id="rId27"/>
    <sheet name="Scottish renewables generation" sheetId="941" r:id="rId28"/>
    <sheet name="Renewable elec by LA" sheetId="507" r:id="rId29"/>
    <sheet name="Wind and hydro gen EU" sheetId="919" r:id="rId30"/>
    <sheet name="Figure 2H" sheetId="921" state="hidden" r:id="rId31"/>
    <sheet name="Renewable elec capacity" sheetId="509" r:id="rId32"/>
    <sheet name="Renewable elec pipeline" sheetId="974" r:id="rId33"/>
    <sheet name="QTR Gen and Pipeline" sheetId="1017" state="hidden" r:id="rId34"/>
    <sheet name="Table 2.1" sheetId="932" state="hidden" r:id="rId35"/>
    <sheet name="Pipeline Working" sheetId="973" state="hidden" r:id="rId36"/>
    <sheet name="REPD Time Series" sheetId="908" state="hidden" r:id="rId37"/>
    <sheet name="Table 2.3" sheetId="934" state="hidden" r:id="rId38"/>
    <sheet name="ReadableGeneration" sheetId="808" state="hidden" r:id="rId39"/>
    <sheet name="R - LoadFactors" sheetId="929" state="hidden" r:id="rId40"/>
    <sheet name="R - QTRScotGen" sheetId="946" state="hidden" r:id="rId41"/>
    <sheet name="R - QTRCapacity" sheetId="931" state="hidden" r:id="rId42"/>
    <sheet name="Renewable heat" sheetId="653" r:id="rId43"/>
    <sheet name="Renewable heat EU" sheetId="727" state="hidden" r:id="rId44"/>
    <sheet name="Renewable heat by tech type" sheetId="729" r:id="rId45"/>
    <sheet name="Domestic RHI" sheetId="792" r:id="rId46"/>
    <sheet name="Non-domestic RHI" sheetId="782" r:id="rId47"/>
    <sheet name="R - RHIDom" sheetId="981" state="hidden" r:id="rId48"/>
    <sheet name="R - RHIDomLA" sheetId="982" state="hidden" r:id="rId49"/>
    <sheet name="R - RHINonDom" sheetId="983" state="hidden" r:id="rId50"/>
    <sheet name="R - RHINonDomLA" sheetId="984" state="hidden" r:id="rId51"/>
    <sheet name="Biofuels in transport" sheetId="637" r:id="rId52"/>
    <sheet name="R - Oils" sheetId="811" state="hidden" r:id="rId53"/>
    <sheet name="ULEVs" sheetId="868" r:id="rId54"/>
    <sheet name="R - AllVehicleRegistrations" sheetId="975" state="hidden" r:id="rId55"/>
    <sheet name="R - ULEVRegistrations" sheetId="976" state="hidden" r:id="rId56"/>
    <sheet name="R - Battery" sheetId="871" state="hidden" r:id="rId57"/>
    <sheet name="R - ULEVs" sheetId="869" state="hidden" r:id="rId58"/>
    <sheet name="R - All Vehicles" sheetId="870" state="hidden" r:id="rId59"/>
    <sheet name="GHG emissions" sheetId="706" r:id="rId60"/>
    <sheet name="Energy supply emissions" sheetId="707" r:id="rId61"/>
    <sheet name="Adjusted emissions" sheetId="709" r:id="rId62"/>
    <sheet name="Fuel Readable" sheetId="818" state="hidden" r:id="rId63"/>
    <sheet name="Emissions displaced renewables" sheetId="797" r:id="rId64"/>
    <sheet name="Grid emissions" sheetId="911" r:id="rId65"/>
    <sheet name="R - ElecProductionEmissions" sheetId="843" state="hidden" r:id="rId66"/>
    <sheet name="Low carbon economy" sheetId="713" r:id="rId67"/>
    <sheet name="R - CavityWallInsulation" sheetId="878" state="hidden" r:id="rId68"/>
    <sheet name="R - Boilers" sheetId="885" state="hidden" r:id="rId69"/>
    <sheet name="Comm &amp; locally owned ren" sheetId="211" r:id="rId70"/>
    <sheet name="Figure 3B" sheetId="212" state="hidden" r:id="rId71"/>
    <sheet name="ElecBillRegion" sheetId="915" state="hidden" r:id="rId72"/>
    <sheet name="GasBillRegion" sheetId="916" state="hidden" r:id="rId73"/>
    <sheet name="R - PrimaryFuel" sheetId="856" state="hidden" r:id="rId74"/>
    <sheet name="R - EnergyMonitor" sheetId="905" state="hidden" r:id="rId75"/>
    <sheet name="R - MonitorDevices" sheetId="906" state="hidden" r:id="rId76"/>
    <sheet name="CHP" sheetId="737" r:id="rId77"/>
    <sheet name="Heat networks" sheetId="1000" r:id="rId78"/>
    <sheet name="R - HNCustomersTechFuel" sheetId="1025" state="hidden" r:id="rId79"/>
    <sheet name="R - HNTechFuel" sheetId="1027" state="hidden" r:id="rId80"/>
    <sheet name="R - HNBuildingsTechFuel" sheetId="1023" state="hidden" r:id="rId81"/>
    <sheet name="R - HNSectors" sheetId="1026" state="hidden" r:id="rId82"/>
    <sheet name="R - HNSuppliedTechFuel" sheetId="1024" state="hidden" r:id="rId83"/>
    <sheet name="R - HNTypes" sheetId="1028" state="hidden" r:id="rId84"/>
    <sheet name="R - LA Consumption" sheetId="815" state="hidden" r:id="rId85"/>
    <sheet name="Energy consumption target" sheetId="655" r:id="rId86"/>
    <sheet name="R - Residuals" sheetId="971" state="hidden" r:id="rId87"/>
    <sheet name="Energy consump sector" sheetId="361" r:id="rId88"/>
    <sheet name="Industry services productivity" sheetId="1003" r:id="rId89"/>
    <sheet name="R - IndustryProp" sheetId="996" state="hidden" r:id="rId90"/>
    <sheet name="R - ServicesGVA" sheetId="1013" state="hidden" r:id="rId91"/>
    <sheet name="R - CCP Emissions" sheetId="1005" state="hidden" r:id="rId92"/>
    <sheet name="R - IndustryGVA" sheetId="1004" state="hidden" r:id="rId93"/>
    <sheet name="Working - SectorSplitFuels" sheetId="995" state="hidden" r:id="rId94"/>
    <sheet name="Heat Working" sheetId="1014" state="hidden" r:id="rId95"/>
    <sheet name="Sheet2" sheetId="1019" state="hidden" r:id="rId96"/>
    <sheet name="R - ECUK" sheetId="1018" state="hidden" r:id="rId97"/>
    <sheet name="R - ConsumptionScotland" sheetId="802" state="hidden" r:id="rId98"/>
    <sheet name="Energy consump fuel type" sheetId="360" r:id="rId99"/>
    <sheet name="Elec consump" sheetId="497" r:id="rId100"/>
    <sheet name="Elec consump household" sheetId="499" r:id="rId101"/>
    <sheet name="Elec consump hhold LA" sheetId="687" r:id="rId102"/>
    <sheet name="R - LAElecConsumption" sheetId="853" state="hidden" r:id="rId103"/>
    <sheet name="Heat consump" sheetId="722" r:id="rId104"/>
    <sheet name="Gas consump" sheetId="733" r:id="rId105"/>
    <sheet name="ServicesIndustrialSplit" sheetId="1008" state="hidden" r:id="rId106"/>
    <sheet name="Gas consump by household" sheetId="731" r:id="rId107"/>
    <sheet name="Gas consump hhold LA" sheetId="688" r:id="rId108"/>
    <sheet name="R - LAGasConsumption" sheetId="854" state="hidden" r:id="rId109"/>
    <sheet name="Household energy consump" sheetId="887" r:id="rId110"/>
    <sheet name="R - HouseholdNRS" sheetId="1002" state="hidden" r:id="rId111"/>
    <sheet name="Household energy intensity" sheetId="1001" r:id="rId112"/>
    <sheet name="Transport energy consump" sheetId="636" r:id="rId113"/>
    <sheet name="Domestic EPCs" sheetId="368" r:id="rId114"/>
    <sheet name="R - ElecHeat" sheetId="1007" state="hidden" r:id="rId115"/>
    <sheet name="R - EERSAP2009" sheetId="857" state="hidden" r:id="rId116"/>
    <sheet name="R - EERSAP2012" sheetId="858" state="hidden" r:id="rId117"/>
    <sheet name="R - EPCSAP2012" sheetId="860" state="hidden" r:id="rId118"/>
    <sheet name="Wall insulation" sheetId="877" r:id="rId119"/>
    <sheet name="Loft insulation" sheetId="883" r:id="rId120"/>
    <sheet name="Boilers" sheetId="884" r:id="rId121"/>
    <sheet name="ECO" sheetId="992" r:id="rId122"/>
    <sheet name="Non-domestic EPC" sheetId="937" r:id="rId123"/>
    <sheet name="R - ECOMeasures" sheetId="989" state="hidden" r:id="rId124"/>
    <sheet name="R - ECOHouseholds" sheetId="990" state="hidden" r:id="rId125"/>
    <sheet name="R - ECOGreenDeal" sheetId="991" state="hidden" r:id="rId126"/>
    <sheet name="R - NonDomEPC" sheetId="914" state="hidden" r:id="rId127"/>
    <sheet name="Electricity bill prices" sheetId="676" r:id="rId128"/>
    <sheet name="Elec payment methods" sheetId="964" r:id="rId129"/>
    <sheet name="R - ElecBillPaymentMethods" sheetId="965" state="hidden" r:id="rId130"/>
    <sheet name="Gas bill prices" sheetId="675" r:id="rId131"/>
    <sheet name="R - GasBillPaymentMethods" sheetId="967" state="hidden" r:id="rId132"/>
    <sheet name="Gas payment methods" sheetId="966" r:id="rId133"/>
    <sheet name="Dual fuel bill breakdown" sheetId="680" r:id="rId134"/>
    <sheet name="Average Bill" sheetId="986" r:id="rId135"/>
    <sheet name="R - ElecBillUnit" sheetId="987" state="hidden" r:id="rId136"/>
    <sheet name="R - GasBillUnit" sheetId="988" state="hidden" r:id="rId137"/>
    <sheet name="Bill prices in EU" sheetId="865" r:id="rId138"/>
    <sheet name="Non-home supplier elec" sheetId="874" r:id="rId139"/>
    <sheet name="R - DomElecCustomers" sheetId="872" state="hidden" r:id="rId140"/>
    <sheet name="Non-home supplier gas" sheetId="875" r:id="rId141"/>
    <sheet name="Fuel poverty" sheetId="701" r:id="rId142"/>
    <sheet name="R - FuelPovertyEPC" sheetId="1011" state="hidden" r:id="rId143"/>
    <sheet name="Figure 5H" sheetId="798" state="hidden" r:id="rId144"/>
    <sheet name="Primary heating fuel" sheetId="730" r:id="rId145"/>
    <sheet name="R - PrimaryHeatingLA" sheetId="1010" state="hidden" r:id="rId146"/>
    <sheet name="Non-gas grid by LA" sheetId="793" r:id="rId147"/>
    <sheet name="Monitor energy use" sheetId="904" r:id="rId148"/>
    <sheet name="Energy monitoring devices" sheetId="909" r:id="rId149"/>
    <sheet name="R - MeterpointData" sheetId="997" state="hidden" r:id="rId150"/>
    <sheet name="Restricted and PPM" sheetId="998" r:id="rId151"/>
    <sheet name="R - ElecPrepaymentMeters" sheetId="999" state="hidden" r:id="rId152"/>
    <sheet name="Smart meter installations" sheetId="960" r:id="rId153"/>
    <sheet name="R - ElecMeterpointRegion" sheetId="1006" state="hidden" r:id="rId154"/>
    <sheet name="Switching by LA" sheetId="970" r:id="rId155"/>
    <sheet name="R - Switching" sheetId="969" state="hidden" r:id="rId156"/>
    <sheet name="Energy daily demand" sheetId="888" r:id="rId157"/>
    <sheet name="DailyDemandWorking" sheetId="890" state="hidden" r:id="rId158"/>
    <sheet name="R - WalesRenewables" sheetId="949" state="hidden" r:id="rId159"/>
    <sheet name="R - UKRenewables" sheetId="945" state="hidden" r:id="rId160"/>
    <sheet name="R - EUHydro" sheetId="922" state="hidden" r:id="rId161"/>
    <sheet name="R - Fuel" sheetId="817" state="hidden" r:id="rId162"/>
    <sheet name="R - ScotRenewables" sheetId="806" state="hidden" r:id="rId163"/>
    <sheet name="Elec capacity and peak demand" sheetId="862" r:id="rId164"/>
    <sheet name="R - PowerCapacity" sheetId="994" state="hidden" r:id="rId165"/>
    <sheet name="Elec capacity and peak dema (2" sheetId="950" state="hidden" r:id="rId166"/>
    <sheet name="DailyDemandWorking (2)" sheetId="953" state="hidden" r:id="rId167"/>
    <sheet name="R - ElecDailyDemand (2)" sheetId="952" state="hidden" r:id="rId168"/>
    <sheet name="R - ElecDailyDemand" sheetId="912" state="hidden" r:id="rId169"/>
    <sheet name="R - Power Stations" sheetId="863" state="hidden" r:id="rId170"/>
    <sheet name="Elec generation" sheetId="495" r:id="rId171"/>
    <sheet name="Peak elec and gas day" sheetId="959" r:id="rId172"/>
    <sheet name="Elec imports &amp; exports" sheetId="496" r:id="rId173"/>
    <sheet name="Scottish generation" sheetId="963" r:id="rId174"/>
    <sheet name="R - Scottish Generation" sheetId="993" state="hidden" r:id="rId175"/>
    <sheet name="Gas security" sheetId="962" r:id="rId176"/>
    <sheet name="GasSecurityWorking" sheetId="961" state="hidden" r:id="rId177"/>
    <sheet name="R - GasDistribution" sheetId="1016" state="hidden" r:id="rId178"/>
    <sheet name="R - TotalElecConsumption" sheetId="807"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state="hidden" r:id="rId198"/>
    <sheet name="R - ScotlandREPD" sheetId="954" state="hidden"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state="hidden"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0">'[1]Figs for SIC52 at 3-digits'!#REF!</definedName>
    <definedName name="____SEE5" localSheetId="30">'[1]Figs for SIC52 at 3-digits'!#REF!</definedName>
    <definedName name="___SEE5" localSheetId="30">'[1]Figs for SIC52 at 3-digits'!#REF!</definedName>
    <definedName name="__123Graph_A" localSheetId="112" hidden="1">'[2]GDP(O)'!$Y$1070:$AB$1070</definedName>
    <definedName name="__123Graph_A" hidden="1">'[3]GDP(O)'!$Y$1070:$AB$1070</definedName>
    <definedName name="__123Graph_AGRAPH1" localSheetId="112" hidden="1">'[2]GDP(O)'!$C$2427:$C$2427</definedName>
    <definedName name="__123Graph_AGRAPH1" hidden="1">'[3]GDP(O)'!$C$2427:$C$2427</definedName>
    <definedName name="__123Graph_B" localSheetId="112" hidden="1">'[2]GDP(O)'!$Y$1082:$AB$1082</definedName>
    <definedName name="__123Graph_B" hidden="1">'[3]GDP(O)'!$Y$1082:$AB$1082</definedName>
    <definedName name="__123Graph_BGRAPH1" localSheetId="112" hidden="1">'[2]GDP(O)'!$D$2427:$D$2427</definedName>
    <definedName name="__123Graph_BGRAPH1" hidden="1">'[3]GDP(O)'!$D$2427:$D$2427</definedName>
    <definedName name="__123Graph_C" localSheetId="112" hidden="1">'[2]GDP(O)'!$Y$1094:$AB$1094</definedName>
    <definedName name="__123Graph_C" hidden="1">'[3]GDP(O)'!$Y$1094:$AB$1094</definedName>
    <definedName name="__123Graph_CGRAPH1" localSheetId="112" hidden="1">'[2]GDP(O)'!$E$2427:$E$2427</definedName>
    <definedName name="__123Graph_CGRAPH1" hidden="1">'[3]GDP(O)'!$E$2427:$E$2427</definedName>
    <definedName name="__123Graph_D" localSheetId="112" hidden="1">'[2]GDP(O)'!$Y$1106:$AB$1106</definedName>
    <definedName name="__123Graph_D" hidden="1">'[3]GDP(O)'!$Y$1106:$AB$1106</definedName>
    <definedName name="__123Graph_DGRAPH1" localSheetId="112" hidden="1">'[2]GDP(O)'!$F$2427:$F$2427</definedName>
    <definedName name="__123Graph_DGRAPH1" hidden="1">'[3]GDP(O)'!$F$2427:$F$2427</definedName>
    <definedName name="__123Graph_EGRAPH1" localSheetId="112" hidden="1">'[2]GDP(O)'!$G$2427:$G$2427</definedName>
    <definedName name="__123Graph_EGRAPH1" hidden="1">'[3]GDP(O)'!$G$2427:$G$2427</definedName>
    <definedName name="__123Graph_FGRAPH1" localSheetId="112" hidden="1">'[2]GDP(O)'!$H$2427:$H$2427</definedName>
    <definedName name="__123Graph_FGRAPH1" hidden="1">'[3]GDP(O)'!$H$2427:$H$2427</definedName>
    <definedName name="__123Graph_X" localSheetId="112" hidden="1">'[2]GDP(O)'!$Y$1069:$AB$1069</definedName>
    <definedName name="__123Graph_X" hidden="1">'[3]GDP(O)'!$Y$1069:$AB$1069</definedName>
    <definedName name="__123Graph_XGRAPH1" localSheetId="112" hidden="1">'[2]GDP(O)'!$B$2427:$B$2427</definedName>
    <definedName name="__123Graph_XGRAPH1" hidden="1">'[3]GDP(O)'!$B$2427:$B$2427</definedName>
    <definedName name="__ALL2" localSheetId="30">#REF!</definedName>
    <definedName name="__SEE5" localSheetId="30">'[1]Figs for SIC52 at 3-digits'!#REF!</definedName>
    <definedName name="_11.2" localSheetId="30">#REF!</definedName>
    <definedName name="_123" localSheetId="30">#REF!</definedName>
    <definedName name="_2020_targets" localSheetId="30">#REF!</definedName>
    <definedName name="_2020_targets__" localSheetId="3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2" hidden="1">'[2]GDP(O)'!$A$1:$A$2561</definedName>
    <definedName name="_Fill" hidden="1">'[3]GDP(O)'!$A$1:$A$2561</definedName>
    <definedName name="_xlnm._FilterDatabase" localSheetId="137" hidden="1">'Bill prices in EU'!$B$17:$F$31</definedName>
    <definedName name="_xlnm._FilterDatabase" localSheetId="0" hidden="1">Contents!$B$7:$F$106</definedName>
    <definedName name="_xlnm._FilterDatabase" localSheetId="157" hidden="1">DailyDemandWorking!$A$1:$D$2455</definedName>
    <definedName name="_xlnm._FilterDatabase" localSheetId="166" hidden="1">'DailyDemandWorking (2)'!$A$1:$D$2632</definedName>
    <definedName name="_xlnm._FilterDatabase" localSheetId="96" hidden="1">'R - ECUK'!$A$1:$F$2773</definedName>
    <definedName name="_xlnm._FilterDatabase" localSheetId="168" hidden="1">'R - ElecDailyDemand'!$A$1:$D$193969</definedName>
    <definedName name="_xlnm._FilterDatabase" localSheetId="167" hidden="1">'R - ElecDailyDemand (2)'!$A$1:$D$193969</definedName>
    <definedName name="_xlnm._FilterDatabase" localSheetId="198" hidden="1">'R - ScotlandREPD'!$A$1:$G$341</definedName>
    <definedName name="_xlnm._FilterDatabase" localSheetId="150" hidden="1">'Restricted and PPM'!$C$16:$G$49</definedName>
    <definedName name="_Ref370827854" localSheetId="30">#REF!</definedName>
    <definedName name="_Ref400630976" localSheetId="30">#REF!</definedName>
    <definedName name="_SEE5" localSheetId="30">'[1]Figs for SIC52 at 3-digits'!#REF!</definedName>
    <definedName name="_Toc404699932" localSheetId="30">#REF!</definedName>
    <definedName name="A" localSheetId="30">#REF!</definedName>
    <definedName name="AggBalanceIndustryPropotion" localSheetId="89">'R - IndustryProp'!$A$1:$K$16</definedName>
    <definedName name="AllVehicles" localSheetId="58">'R - All Vehicles'!$A$1:$I$41</definedName>
    <definedName name="AllVehiclesRegister" localSheetId="54">'R - AllVehicleRegistrations'!$A$1:$N$76</definedName>
    <definedName name="AnnualCapacityOutput" localSheetId="207">'R - Scottish Capacity'!$A$1:$Q$9</definedName>
    <definedName name="AnnualGenerationOutput" localSheetId="162">'R - ScotRenewables'!$A$1:$Q$9</definedName>
    <definedName name="ARate" localSheetId="30">#REF!</definedName>
    <definedName name="area1" localSheetId="30">#REF!</definedName>
    <definedName name="area2" localSheetId="30">#REF!</definedName>
    <definedName name="B" localSheetId="30">#REF!</definedName>
    <definedName name="Battery" localSheetId="56">'R - Battery'!$A$1:$Y$2</definedName>
    <definedName name="blah" localSheetId="30">#REF!</definedName>
    <definedName name="Boilers" localSheetId="68">'R - Boilers'!$A$1:$M$7</definedName>
    <definedName name="BRate" localSheetId="30">#REF!</definedName>
    <definedName name="CapacityOutput" localSheetId="41">'R - QTRCapacity'!$A$1:$AK$14</definedName>
    <definedName name="Carbon" localSheetId="236">'R - Carbon'!$A$1:$AB$14</definedName>
    <definedName name="CavityWallInsulation" localSheetId="67">'R - CavityWallInsulation'!$A$1:$M$4</definedName>
    <definedName name="CCPEmissions" localSheetId="91">'R - CCP Emissions'!$A$1:$X$10</definedName>
    <definedName name="ChangeCode" localSheetId="30">#REF!</definedName>
    <definedName name="Chart1" localSheetId="30">#REF!</definedName>
    <definedName name="Coal" localSheetId="192">'R - Coal'!$A$1:$Z$5</definedName>
    <definedName name="commentary" localSheetId="30">#REF!</definedName>
    <definedName name="compnum" localSheetId="30">#REF!</definedName>
    <definedName name="Consumption" localSheetId="84">'R - LA Consumption'!$A$1:$AB$456</definedName>
    <definedName name="CRate" localSheetId="30">#REF!</definedName>
    <definedName name="Critical_Disrepair_HHs___Extent" localSheetId="30">#REF!</definedName>
    <definedName name="D" localSheetId="30">#REF!</definedName>
    <definedName name="DAdata" localSheetId="30">#REF!</definedName>
    <definedName name="DailyDemand" localSheetId="204">'R - Daily Demand'!$A$1:$D$2620</definedName>
    <definedName name="DECC_SubmissionDate" localSheetId="30">#REF!</definedName>
    <definedName name="diesel" localSheetId="30">#REF!</definedName>
    <definedName name="Driverchecklist" localSheetId="30">#REF!</definedName>
    <definedName name="DUKESemissions" localSheetId="238">'R - DUKES Emissions'!$A$1:$X$5</definedName>
    <definedName name="E" localSheetId="30">#REF!</definedName>
    <definedName name="ECOGreenDeal" localSheetId="125">'R - ECOGreenDeal'!$A$1:$X$2</definedName>
    <definedName name="ECOMeasuresHouseholds" localSheetId="124">'R - ECOHouseholds'!$A$1:$AE$2</definedName>
    <definedName name="ECOMeasuresTotals" localSheetId="123">'R - ECOMeasures'!$A$1:$AF$9</definedName>
    <definedName name="EconActivity" localSheetId="242">'R - EconActivity'!$A$1:$G$9</definedName>
    <definedName name="ECUK" localSheetId="96">'R - ECUK'!$A$1:$F$2773</definedName>
    <definedName name="EERSAP2009" localSheetId="115">'R - EERSAP2009'!$A$1:$I$2</definedName>
    <definedName name="EERSAP2012" localSheetId="116">'R - EERSAP2012'!$A$1:$E$2</definedName>
    <definedName name="ElecDemandHalfHourly" localSheetId="168">'R - ElecDailyDemand'!$A$1:$D$193969</definedName>
    <definedName name="ElecDemandHalfHourly" localSheetId="167">'R - ElecDailyDemand (2)'!$A$1:$D$193969</definedName>
    <definedName name="ElecHeat" localSheetId="114">'R - ElecHeat'!$A$1:$I$160</definedName>
    <definedName name="ElecImportExport" localSheetId="210">'R - ElecImportExport'!$A$1:$Q$93</definedName>
    <definedName name="ElecLAConsumption" localSheetId="102">'R - LAElecConsumption'!$A$1:$F$35</definedName>
    <definedName name="ElecMeterpointLA" localSheetId="149">'R - MeterpointData'!$A$1:$AY$12</definedName>
    <definedName name="ElecMeterpointRegion" localSheetId="153">'R - ElecMeterpointRegion'!$A$1:$D$12</definedName>
    <definedName name="ElecPrepayment" localSheetId="151">'R - ElecPrepaymentMeters'!$A$1:$H$400</definedName>
    <definedName name="ElecSales" localSheetId="211">'R - ElecSales'!$A$1:$D$15</definedName>
    <definedName name="ElecSales" localSheetId="194">'R - ElecSales (2)'!$A$1:$D$15</definedName>
    <definedName name="ElectricityBill" localSheetId="227">'R - ElecBill'!$A$1:$H$31</definedName>
    <definedName name="ElectricityBillPaymentMethods" localSheetId="129">'R - ElecBillPaymentMethods'!$A$1:$E$58</definedName>
    <definedName name="ElectricityBillRegion" localSheetId="71">ElecBillRegion!$A$1:$E$17</definedName>
    <definedName name="ElectricityProductionEmissions" localSheetId="65">'R - ElecProductionEmissions'!$A$1:$Y$2</definedName>
    <definedName name="ElecUnitCosts" localSheetId="135">'R - ElecBillUnit'!$A$1:$C$3</definedName>
    <definedName name="EnergyMonitor_1" localSheetId="74">'R - EnergyMonitor'!$A$1:$L$9</definedName>
    <definedName name="EnergyMonitorDevices_1" localSheetId="75">'R - MonitorDevices'!$A$1:$C$12</definedName>
    <definedName name="EnglandAnnualGenerationOutput" localSheetId="20">'R - EnglandRenewables'!$A$1:$Q$9</definedName>
    <definedName name="EnglandRoadConsumption" localSheetId="216">'R - RoadTransport'!$N$2:$Y$15</definedName>
    <definedName name="EPCSAP2009" localSheetId="205">'R - EPCSAP2009'!$A$1:$H$9</definedName>
    <definedName name="EPCSAP2012" localSheetId="117">'R - EPCSAP2012'!$A$1:$G$9</definedName>
    <definedName name="ERate" localSheetId="30">#REF!</definedName>
    <definedName name="EUConsumption" localSheetId="1">'R - EUConsumption'!$A$1:$AC$31</definedName>
    <definedName name="EUElecRenew" localSheetId="209">'R - EUElecRenew'!$A$1:$P$31</definedName>
    <definedName name="EUHydro" localSheetId="160">'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0">#REF!</definedName>
    <definedName name="Figure7.11updated" localSheetId="30">'[1]Figs for SIC52 at 3-digits'!#REF!</definedName>
    <definedName name="FinalOutput" localSheetId="196">'R Output'!$A$1:$CH$34</definedName>
    <definedName name="Footnotes" localSheetId="30">#REF!</definedName>
    <definedName name="Formerly_Table_26" localSheetId="30">#REF!</definedName>
    <definedName name="Fuel" localSheetId="161">'R - Fuel'!$A$1:$CO$42</definedName>
    <definedName name="FuelPoverty" localSheetId="228">'R - FuelPoverty'!$A$1:$F$10</definedName>
    <definedName name="FuelPovertyEPC" localSheetId="142">'R - FuelPovertyEPC'!$A$1:$E$8</definedName>
    <definedName name="GasBill" localSheetId="226">'R - GasBill'!$A$1:$G$23</definedName>
    <definedName name="GasBillPaymentMethods" localSheetId="131">'R - GasBillPaymentMethods'!$A$1:$E$58</definedName>
    <definedName name="GasBillRegion" localSheetId="72">GasBillRegion!$A$1:$E$16</definedName>
    <definedName name="GasDistribution" localSheetId="177">'R - GasDistribution'!$A$1:$F$2170</definedName>
    <definedName name="GasLAConsumption" localSheetId="108">'R - LAGasConsumption'!$A$1:$G$35</definedName>
    <definedName name="GasSales" localSheetId="215">'R - Gas Sales'!$A$1:$E$15</definedName>
    <definedName name="GasUnitCosts" localSheetId="136">'R - GasBillUnit'!$A$1:$C$3</definedName>
    <definedName name="GBElec" localSheetId="139">'R - DomElecCustomers'!$O$2:$S$78</definedName>
    <definedName name="GBGas" localSheetId="229">'R - DomGasCustomers'!$O$2:$S$78</definedName>
    <definedName name="GDP" localSheetId="30">#REF!</definedName>
    <definedName name="GDP" localSheetId="244">'R - GDP'!$A$1:$C$22</definedName>
    <definedName name="GenerationOutput" localSheetId="40">'R - QTRScotGen'!$A$1:$AK$10</definedName>
    <definedName name="graph_new" hidden="1">'[2]GDP(O)'!$Y$1094:$AB$1094</definedName>
    <definedName name="GrowthSector" localSheetId="15">'R - GrowthSector'!$A$1:$R$7</definedName>
    <definedName name="GWP_CH4" localSheetId="30">#REF!</definedName>
    <definedName name="GWP_N2O" localSheetId="30">#REF!</definedName>
    <definedName name="HeatingFuel" localSheetId="213">'R - HeatingFuel'!$A$1:$H$13</definedName>
    <definedName name="HeatNetworkBuildingsTechFuel" localSheetId="80">'R - HNBuildingsTechFuel'!$A$1:$H$7</definedName>
    <definedName name="HeatNetworkCustomersTechFuel" localSheetId="78">'R - HNCustomersTechFuel'!$A$1:$H$7</definedName>
    <definedName name="HeatNetworkSectors" localSheetId="81">'R - HNSectors'!$A$1:$H$4</definedName>
    <definedName name="HeatNetworkSuppliedTechFuel" localSheetId="82">'R - HNSuppliedTechFuel'!$A$1:$H$7</definedName>
    <definedName name="HeatNetworkTechFuel" localSheetId="79">'R - HNTechFuel'!$A$1:$H$7</definedName>
    <definedName name="HeatNetworkTypes" localSheetId="83">'R - HNTypes'!$A$1:$F$3</definedName>
    <definedName name="hi" localSheetId="30">'[1]Figs for SIC52 at 3-digits'!#REF!</definedName>
    <definedName name="Household" localSheetId="203">'R - Household'!$A$1:$G$71</definedName>
    <definedName name="HouseholdNRS" localSheetId="110">'R - HouseholdNRS'!$A$1:$X$34</definedName>
    <definedName name="id" localSheetId="30">#REF!</definedName>
    <definedName name="ImpactPercentage" localSheetId="233">'R - InsulationImpact%'!$A$1:$E$6</definedName>
    <definedName name="ImpactReduction" localSheetId="234">'R - InsulationImpactCon'!$A$1:$E$6</definedName>
    <definedName name="Index" localSheetId="30">#REF!</definedName>
    <definedName name="IndustryGVA" localSheetId="92">'R - IndustryGVA'!$A$1:$B$22</definedName>
    <definedName name="InternationalElecBills" localSheetId="231">'R - InternationalElecBills'!$A$1:$B$69</definedName>
    <definedName name="InternationalGasBills" localSheetId="230">'R - InternationalGasBills'!$A$1:$B$69</definedName>
    <definedName name="KEYA" localSheetId="30">#REF!</definedName>
    <definedName name="LARenewables" localSheetId="208">LARenewables!$A$1:$S$33</definedName>
    <definedName name="links" localSheetId="30">#REF!</definedName>
    <definedName name="LoadFactors" localSheetId="39">'R - LoadFactors'!$A$1:$M$7</definedName>
    <definedName name="LoftInsulation" localSheetId="232">'R - LoftInsulation'!$A$1:$P$10</definedName>
    <definedName name="metadata" localSheetId="30">#REF!</definedName>
    <definedName name="NewDBStats" localSheetId="30">#REF!</definedName>
    <definedName name="NonDomEfficiency_1" localSheetId="126">'R - NonDomEPC'!$A$1:$H$16</definedName>
    <definedName name="NorthScotElec" localSheetId="139">'R - DomElecCustomers'!$A$2:$E$78</definedName>
    <definedName name="NorthScotGas" localSheetId="229">'R - DomGasCustomers'!$A$2:$E$29</definedName>
    <definedName name="OffGas" localSheetId="214">'R - OffGas'!$A$1:$H$33</definedName>
    <definedName name="OffshoreExports" localSheetId="225">'R - Offshore Exports'!$A$1:$D$21</definedName>
    <definedName name="OilGasGDP" localSheetId="219">'R - OilGasGDP'!$A$1:$C$39</definedName>
    <definedName name="Oils" localSheetId="52">'R - Oils'!$A$1:$R$30</definedName>
    <definedName name="OilShelf" localSheetId="222">'R - OilShelf'!$A$1:$D$56</definedName>
    <definedName name="OldDBStats" localSheetId="30">#REF!</definedName>
    <definedName name="PCPH" localSheetId="30">#REF!</definedName>
    <definedName name="PERCENT" localSheetId="30">#REF!</definedName>
    <definedName name="PERHEAD" localSheetId="30">#REF!</definedName>
    <definedName name="petrol" localSheetId="30">#REF!</definedName>
    <definedName name="Population" localSheetId="217">'R - Population'!$A$1:$H$48</definedName>
    <definedName name="PowerCapacity" localSheetId="164">'R - PowerCapacity'!$A$1:$J$9</definedName>
    <definedName name="PowerStations" localSheetId="169">'R - Power Stations'!$A$1:$I$15</definedName>
    <definedName name="PrimaryFuel" localSheetId="73">'R - PrimaryFuel'!$A$1:$G$13</definedName>
    <definedName name="PrimaryHeatingLA" localSheetId="145">'R - PrimaryHeatingLA'!$A$1:$M$36</definedName>
    <definedName name="_xlnm.Print_Area" localSheetId="197">'Capacity Adjustments'!$A$1:$AQ$43</definedName>
    <definedName name="_xlnm.Print_Area" localSheetId="34">'Table 2.1'!$A$1:$H$24</definedName>
    <definedName name="_xlnm.Print_Area" localSheetId="195">'Table 2.2'!$A$1:$AQ$43</definedName>
    <definedName name="_xlnm.Print_Area" localSheetId="37">'Table 2.3'!$A$1:$AQ$43</definedName>
    <definedName name="ProgressCode" localSheetId="30">#REF!</definedName>
    <definedName name="QuarterlyFuelProportion" localSheetId="23">'R - QuarterlyFuelProportion'!$A$1:$K$8</definedName>
    <definedName name="QuarterlyFuelProportionEW" localSheetId="24">'R - QuarterlyFuelProportionEW'!$A$1:$K$8</definedName>
    <definedName name="RegionID" localSheetId="30">#REF!</definedName>
    <definedName name="REPD_Time_Series" localSheetId="36">'REPD Time Series'!$A$1:$C$27</definedName>
    <definedName name="REPD_Time_Series_1" localSheetId="193">'R - REPD Time Series'!$A$1:$C$27</definedName>
    <definedName name="RHIDom" localSheetId="47">'R - RHIDom'!$A$1:$M$60</definedName>
    <definedName name="RHIDomLA" localSheetId="48">'R - RHIDomLA'!$A$1:$D$34</definedName>
    <definedName name="RHINonDom" localSheetId="49">'R - RHINonDom'!$A$1:$G$60</definedName>
    <definedName name="RHINonDomLA" localSheetId="50">'R - RHINonDomLA'!$A$1:$E$34</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0">#REF!</definedName>
    <definedName name="ScotHeadlineElecConsumption" localSheetId="206">'Headline Consumption'!$A$2:$H$31</definedName>
    <definedName name="ScotHeadlineGasConsumption" localSheetId="206">'Headline Consumption'!$A$34:$H$63</definedName>
    <definedName name="ScotlandConsumption" localSheetId="97">'R - ConsumptionScotland'!$A$1:$AB$14</definedName>
    <definedName name="ScotlandNationalREPD" localSheetId="199">'R - ScotlandNationalREPD'!$A$1:$G$85</definedName>
    <definedName name="ScotlandREPD" localSheetId="198">'R - ScotlandREPD'!$A$1:$H$341</definedName>
    <definedName name="ScotlandResiduals" localSheetId="86">'R - Residuals'!$A$1:$C$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90">'R - ServicesGVA'!$A$1:$B$23</definedName>
    <definedName name="SolidWallInsulation" localSheetId="235">'R - SolidWallInsulation'!$A$1:$M$4</definedName>
    <definedName name="SourceActivityCombinations" localSheetId="30">#REF!</definedName>
    <definedName name="SouthScotElec" localSheetId="139">'R - DomElecCustomers'!$H$2:$L$78</definedName>
    <definedName name="SouthScotGas" localSheetId="229">'R - DomGasCustomers'!$H$2:$L$29</definedName>
    <definedName name="spreadsheetID" localSheetId="30">#REF!</definedName>
    <definedName name="START" localSheetId="30">'[4]GDP(O)'!#REF!</definedName>
    <definedName name="Start_10" localSheetId="30">#REF!</definedName>
    <definedName name="Start_11" localSheetId="30">#REF!</definedName>
    <definedName name="Start_12" localSheetId="30">#REF!</definedName>
    <definedName name="Start_13" localSheetId="30">#REF!</definedName>
    <definedName name="Start_14" localSheetId="30">#REF!</definedName>
    <definedName name="Start_15" localSheetId="30">#REF!</definedName>
    <definedName name="Start_16" localSheetId="30">#REF!</definedName>
    <definedName name="Start_17" localSheetId="30">#REF!</definedName>
    <definedName name="Start_18" localSheetId="30">#REF!</definedName>
    <definedName name="Start_19" localSheetId="30">#REF!</definedName>
    <definedName name="Start_2" localSheetId="30">#REF!</definedName>
    <definedName name="Start_20" localSheetId="30">#REF!</definedName>
    <definedName name="Start_21" localSheetId="30">#REF!</definedName>
    <definedName name="Start_22" localSheetId="30">#REF!</definedName>
    <definedName name="Start_23" localSheetId="30">#REF!</definedName>
    <definedName name="Start_24" localSheetId="30">#REF!</definedName>
    <definedName name="Start_25" localSheetId="30">#REF!</definedName>
    <definedName name="Start_26" localSheetId="30">#REF!</definedName>
    <definedName name="Start_27" localSheetId="30">#REF!</definedName>
    <definedName name="Start_28" localSheetId="30">#REF!</definedName>
    <definedName name="Start_29" localSheetId="30">#REF!</definedName>
    <definedName name="Start_3" localSheetId="30">#REF!</definedName>
    <definedName name="Start_30" localSheetId="30">#REF!</definedName>
    <definedName name="Start_31" localSheetId="30">#REF!</definedName>
    <definedName name="Start_32" localSheetId="30">#REF!</definedName>
    <definedName name="Start_33" localSheetId="30">#REF!</definedName>
    <definedName name="Start_34" localSheetId="30">#REF!</definedName>
    <definedName name="Start_35" localSheetId="30">#REF!</definedName>
    <definedName name="Start_36" localSheetId="30">#REF!</definedName>
    <definedName name="Start_37" localSheetId="30">#REF!</definedName>
    <definedName name="Start_38" localSheetId="30">#REF!</definedName>
    <definedName name="Start_39" localSheetId="30">#REF!</definedName>
    <definedName name="Start_4" localSheetId="30">#REF!</definedName>
    <definedName name="Start_40" localSheetId="30">#REF!</definedName>
    <definedName name="Start_41" localSheetId="30">#REF!</definedName>
    <definedName name="Start_42" localSheetId="30">#REF!</definedName>
    <definedName name="Start_43" localSheetId="30">#REF!</definedName>
    <definedName name="Start_44" localSheetId="30">#REF!</definedName>
    <definedName name="Start_45" localSheetId="30">#REF!</definedName>
    <definedName name="Start_46" localSheetId="30">#REF!</definedName>
    <definedName name="Start_47" localSheetId="30">#REF!</definedName>
    <definedName name="Start_48" localSheetId="30">#REF!</definedName>
    <definedName name="Start_5" localSheetId="30">#REF!</definedName>
    <definedName name="Start_6" localSheetId="30">#REF!</definedName>
    <definedName name="Start_7" localSheetId="30">#REF!</definedName>
    <definedName name="Start_8" localSheetId="30">#REF!</definedName>
    <definedName name="Start_9" localSheetId="30">#REF!</definedName>
    <definedName name="STAT2_Crosstab1" localSheetId="30">#REF!</definedName>
    <definedName name="susan" localSheetId="30">#REF!</definedName>
    <definedName name="Switching" localSheetId="155">'R - Switching'!$A$1:$D$33</definedName>
    <definedName name="t25Q2" localSheetId="30">#REF!</definedName>
    <definedName name="t26full" localSheetId="30">#REF!</definedName>
    <definedName name="t27full" localSheetId="30">#REF!</definedName>
    <definedName name="t29full" localSheetId="30">#REF!</definedName>
    <definedName name="t30full" localSheetId="30">#REF!</definedName>
    <definedName name="table_25_Q2" localSheetId="30">#REF!</definedName>
    <definedName name="table_26_full" localSheetId="30">#REF!</definedName>
    <definedName name="table_27_full" localSheetId="30">#REF!</definedName>
    <definedName name="table_29_full" localSheetId="30">#REF!</definedName>
    <definedName name="table_30_full" localSheetId="30">#REF!</definedName>
    <definedName name="TABLE_6.3_no_footnotes" localSheetId="30">#REF!</definedName>
    <definedName name="Table_6.5_no_footnotes" localSheetId="30">#REF!</definedName>
    <definedName name="TotalGeneration" localSheetId="178">'R - TotalElecConsumption'!$A$1:$CN$30</definedName>
    <definedName name="TradingInventory" localSheetId="237">'R - TradingInventory'!$A$1:$BJ$9</definedName>
    <definedName name="UKAnnualGenerationOutput" localSheetId="159">'R - UKRenewables'!$A$1:$K$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7">'R - ULEVs'!$A$1:$Y$2</definedName>
    <definedName name="ULEVRegisterRegister" localSheetId="55">'R - ULEVRegistrations'!$A$1:$U$40</definedName>
    <definedName name="VIEW5" localSheetId="30">#REF!</definedName>
    <definedName name="WalesAnnualGenerationOutput" localSheetId="158">'R - WalesRenewables'!$A$1:$Q$9</definedName>
    <definedName name="WalesRoadConsumption" localSheetId="216">'R - RoadTransport'!$AA$2:$AL$15</definedName>
    <definedName name="xxxxx" localSheetId="30">'[1]Figs for SIC52 at 3-digits'!#REF!</definedName>
    <definedName name="YearDemand" localSheetId="174">'R - Scottish Generation'!$A$1:$G$13</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21" i="956" l="1"/>
  <c r="I20" i="956"/>
  <c r="I19" i="956"/>
  <c r="I18" i="956"/>
  <c r="I17" i="956"/>
  <c r="I16" i="956"/>
  <c r="I15" i="956"/>
  <c r="I14" i="956"/>
  <c r="I13" i="956"/>
  <c r="A15" i="937"/>
  <c r="A16" i="937"/>
  <c r="A17" i="937"/>
  <c r="A18" i="937"/>
  <c r="A19" i="937"/>
  <c r="A20" i="937"/>
  <c r="A21" i="937"/>
  <c r="A22" i="937"/>
  <c r="A23" i="937"/>
  <c r="A24" i="937"/>
  <c r="A25" i="937"/>
  <c r="I33" i="956"/>
  <c r="I32" i="956"/>
  <c r="I31" i="956"/>
  <c r="I30" i="956"/>
  <c r="I29" i="956"/>
  <c r="I28" i="956"/>
  <c r="I27" i="956"/>
  <c r="I26" i="956"/>
  <c r="I25" i="956"/>
  <c r="G33" i="956"/>
  <c r="G32" i="956"/>
  <c r="G31" i="956"/>
  <c r="G30" i="956"/>
  <c r="G29" i="956"/>
  <c r="G28" i="956"/>
  <c r="G27" i="956"/>
  <c r="G26" i="956"/>
  <c r="G25" i="956"/>
  <c r="G21" i="956"/>
  <c r="G20" i="956"/>
  <c r="G19" i="956"/>
  <c r="G18" i="956"/>
  <c r="G17" i="956"/>
  <c r="G16" i="956"/>
  <c r="G15" i="956"/>
  <c r="G14" i="956"/>
  <c r="G13" i="956"/>
  <c r="W19" i="1001" l="1"/>
  <c r="D25" i="1001"/>
  <c r="E25" i="1001"/>
  <c r="F25" i="1001"/>
  <c r="G25" i="1001"/>
  <c r="H25" i="1001"/>
  <c r="I25" i="1001"/>
  <c r="J25" i="1001"/>
  <c r="K25" i="1001"/>
  <c r="L25" i="1001"/>
  <c r="M25" i="1001"/>
  <c r="N25" i="1001"/>
  <c r="O25" i="1001"/>
  <c r="P25" i="1001"/>
  <c r="Q25" i="1001"/>
  <c r="R25" i="1001"/>
  <c r="S25" i="1001"/>
  <c r="T25" i="1001"/>
  <c r="U25" i="1001"/>
  <c r="V25" i="1001"/>
  <c r="C25" i="1001"/>
  <c r="U24" i="1001"/>
  <c r="V24" i="1001"/>
  <c r="T24" i="1001"/>
  <c r="U21" i="1001"/>
  <c r="V21" i="1001"/>
  <c r="T21" i="1001"/>
  <c r="K22" i="1001"/>
  <c r="L22" i="1001"/>
  <c r="M22" i="1001"/>
  <c r="N22" i="1001"/>
  <c r="O22" i="1001"/>
  <c r="P22" i="1001"/>
  <c r="Q22" i="1001"/>
  <c r="R22" i="1001"/>
  <c r="S22" i="1001"/>
  <c r="T22" i="1001"/>
  <c r="U22" i="1001"/>
  <c r="V22" i="1001"/>
  <c r="J22" i="1001"/>
  <c r="D23" i="1001"/>
  <c r="E23" i="1001"/>
  <c r="F23" i="1001"/>
  <c r="G23" i="1001"/>
  <c r="H23" i="1001"/>
  <c r="I23" i="1001"/>
  <c r="J23" i="1001"/>
  <c r="K23" i="1001"/>
  <c r="L23" i="1001"/>
  <c r="M23" i="1001"/>
  <c r="N23" i="1001"/>
  <c r="O23" i="1001"/>
  <c r="P23" i="1001"/>
  <c r="Q23" i="1001"/>
  <c r="R23" i="1001"/>
  <c r="S23" i="1001"/>
  <c r="T23" i="1001"/>
  <c r="U23" i="1001"/>
  <c r="V23" i="1001"/>
  <c r="C23" i="1001"/>
  <c r="D18" i="1001"/>
  <c r="E18" i="1001"/>
  <c r="F18" i="1001"/>
  <c r="G18" i="1001"/>
  <c r="H18" i="1001"/>
  <c r="I18" i="1001"/>
  <c r="J18" i="1001"/>
  <c r="K18" i="1001"/>
  <c r="L18" i="1001"/>
  <c r="M18" i="1001"/>
  <c r="N18" i="1001"/>
  <c r="O18" i="1001"/>
  <c r="P18" i="1001"/>
  <c r="Q18" i="1001"/>
  <c r="R18" i="1001"/>
  <c r="S18" i="1001"/>
  <c r="T18" i="1001"/>
  <c r="U18" i="1001"/>
  <c r="V18" i="1001"/>
  <c r="C18" i="1001"/>
  <c r="U16" i="1001"/>
  <c r="U19" i="1001" s="1"/>
  <c r="U17" i="1001"/>
  <c r="V16" i="1001"/>
  <c r="G22" i="701"/>
  <c r="G23" i="701"/>
  <c r="U20" i="1001" l="1"/>
  <c r="T16" i="1001"/>
  <c r="S16" i="1001" l="1"/>
  <c r="T19" i="1001"/>
  <c r="T17" i="1001"/>
  <c r="T20" i="1001" l="1"/>
  <c r="R16" i="1001"/>
  <c r="S17" i="1001"/>
  <c r="S19" i="1001"/>
  <c r="S20" i="1001" l="1"/>
  <c r="Q16" i="1001"/>
  <c r="R17" i="1001"/>
  <c r="R19" i="1001"/>
  <c r="R20" i="1001" l="1"/>
  <c r="Q17" i="1001"/>
  <c r="Q19" i="1001"/>
  <c r="P16" i="1001"/>
  <c r="F23" i="877"/>
  <c r="G23" i="877"/>
  <c r="H23" i="877"/>
  <c r="I23" i="877"/>
  <c r="J23" i="877"/>
  <c r="T44" i="368"/>
  <c r="R44" i="368"/>
  <c r="T43" i="368"/>
  <c r="S43" i="368"/>
  <c r="T42" i="368"/>
  <c r="S42" i="368"/>
  <c r="T41" i="368"/>
  <c r="S41" i="368"/>
  <c r="T40" i="368"/>
  <c r="S40" i="368"/>
  <c r="T39" i="368"/>
  <c r="T38" i="368"/>
  <c r="T37" i="368"/>
  <c r="T36" i="368"/>
  <c r="Q20" i="1001" l="1"/>
  <c r="P17" i="1001"/>
  <c r="P19" i="1001"/>
  <c r="O16" i="1001"/>
  <c r="B75" i="782"/>
  <c r="C75" i="782" s="1"/>
  <c r="F75" i="782"/>
  <c r="B76" i="782"/>
  <c r="C76" i="782"/>
  <c r="D76" i="782"/>
  <c r="E76" i="782"/>
  <c r="F76" i="782"/>
  <c r="B63" i="792"/>
  <c r="D63" i="792" s="1"/>
  <c r="J63" i="792"/>
  <c r="B64" i="792"/>
  <c r="I64" i="792" s="1"/>
  <c r="G64" i="792"/>
  <c r="J64" i="792"/>
  <c r="B65" i="792"/>
  <c r="H65" i="792" s="1"/>
  <c r="C65" i="792"/>
  <c r="D65" i="792"/>
  <c r="F65" i="792"/>
  <c r="G65" i="792"/>
  <c r="I65" i="792"/>
  <c r="J65" i="792"/>
  <c r="K65" i="792"/>
  <c r="L65" i="792"/>
  <c r="P17" i="913"/>
  <c r="O17" i="913" s="1"/>
  <c r="O29" i="913" s="1"/>
  <c r="O17" i="1001" l="1"/>
  <c r="O20" i="1001" s="1"/>
  <c r="O19" i="1001"/>
  <c r="N16" i="1001"/>
  <c r="P20" i="1001"/>
  <c r="E75" i="782"/>
  <c r="B74" i="782"/>
  <c r="D75" i="782"/>
  <c r="E65" i="792"/>
  <c r="H64" i="792"/>
  <c r="K63" i="792"/>
  <c r="C63" i="792"/>
  <c r="F64" i="792"/>
  <c r="I63" i="792"/>
  <c r="E64" i="792"/>
  <c r="H63" i="792"/>
  <c r="G63" i="792"/>
  <c r="B62" i="792"/>
  <c r="L64" i="792"/>
  <c r="D64" i="792"/>
  <c r="K64" i="792"/>
  <c r="C64" i="792"/>
  <c r="F63" i="792"/>
  <c r="E63" i="792"/>
  <c r="L63" i="792"/>
  <c r="N17" i="913"/>
  <c r="N19" i="1001" l="1"/>
  <c r="M16" i="1001"/>
  <c r="N17" i="1001"/>
  <c r="N20" i="1001" s="1"/>
  <c r="B73" i="782"/>
  <c r="E74" i="782"/>
  <c r="F74" i="782"/>
  <c r="C74" i="782"/>
  <c r="D74" i="782"/>
  <c r="B61" i="792"/>
  <c r="G62" i="792"/>
  <c r="H62" i="792"/>
  <c r="I62" i="792"/>
  <c r="J62" i="792"/>
  <c r="C62" i="792"/>
  <c r="K62" i="792"/>
  <c r="E62" i="792"/>
  <c r="D62" i="792"/>
  <c r="L62" i="792"/>
  <c r="F62" i="792"/>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J20" i="672" s="1"/>
  <c r="K21" i="672"/>
  <c r="L21" i="672"/>
  <c r="M21" i="672"/>
  <c r="N21" i="672"/>
  <c r="O21" i="672"/>
  <c r="P21" i="672"/>
  <c r="Q21" i="672"/>
  <c r="R21" i="672"/>
  <c r="R20" i="672" s="1"/>
  <c r="S21" i="672"/>
  <c r="T21" i="672"/>
  <c r="U21" i="672"/>
  <c r="V21" i="672"/>
  <c r="W21" i="672"/>
  <c r="X21" i="672"/>
  <c r="Y21" i="672"/>
  <c r="Z21" i="672"/>
  <c r="Z20" i="672" s="1"/>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K26" i="713"/>
  <c r="C26" i="713"/>
  <c r="D25" i="713"/>
  <c r="D26" i="713" s="1"/>
  <c r="E25" i="713"/>
  <c r="E26" i="713" s="1"/>
  <c r="F25" i="713"/>
  <c r="F26" i="713" s="1"/>
  <c r="G25" i="713"/>
  <c r="G26" i="713" s="1"/>
  <c r="H25" i="713"/>
  <c r="H26" i="713" s="1"/>
  <c r="I25" i="713"/>
  <c r="I26" i="713" s="1"/>
  <c r="J25" i="713"/>
  <c r="J26" i="713" s="1"/>
  <c r="K25" i="713"/>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M19" i="1001" l="1"/>
  <c r="L16" i="1001"/>
  <c r="M17" i="1001"/>
  <c r="M20" i="1001" s="1"/>
  <c r="C73" i="782"/>
  <c r="D73" i="782"/>
  <c r="E73" i="782"/>
  <c r="F73" i="782"/>
  <c r="J61" i="792"/>
  <c r="C61" i="792"/>
  <c r="K61" i="792"/>
  <c r="D61" i="792"/>
  <c r="L61" i="792"/>
  <c r="E61" i="792"/>
  <c r="F61" i="792"/>
  <c r="G61" i="792"/>
  <c r="H61" i="792"/>
  <c r="I61" i="792"/>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K16" i="1001" l="1"/>
  <c r="L17" i="1001"/>
  <c r="L19" i="1001"/>
  <c r="K17" i="913"/>
  <c r="L29" i="913"/>
  <c r="B38" i="960"/>
  <c r="D23" i="877"/>
  <c r="I20" i="877"/>
  <c r="E20" i="877"/>
  <c r="F20" i="877" s="1"/>
  <c r="G20" i="877" s="1"/>
  <c r="J21" i="883"/>
  <c r="D21" i="883"/>
  <c r="L20" i="1001" l="1"/>
  <c r="K19" i="1001"/>
  <c r="K17" i="1001"/>
  <c r="J16" i="1001"/>
  <c r="K29" i="913"/>
  <c r="J17" i="913"/>
  <c r="E21" i="883"/>
  <c r="K20" i="1001" l="1"/>
  <c r="J17" i="1001"/>
  <c r="J20" i="1001" s="1"/>
  <c r="J19" i="1001"/>
  <c r="I16" i="1001"/>
  <c r="J29" i="913"/>
  <c r="I17" i="913"/>
  <c r="F21" i="883"/>
  <c r="I19" i="1001" l="1"/>
  <c r="H16" i="1001"/>
  <c r="H17" i="913"/>
  <c r="I29" i="913"/>
  <c r="G21" i="883"/>
  <c r="H19" i="1001" l="1"/>
  <c r="G16" i="1001"/>
  <c r="G17" i="913"/>
  <c r="H29" i="913"/>
  <c r="H21" i="883"/>
  <c r="G19" i="1001" l="1"/>
  <c r="F16" i="1001"/>
  <c r="F17" i="913"/>
  <c r="G29" i="913"/>
  <c r="Z16" i="672"/>
  <c r="Z14" i="672"/>
  <c r="F19" i="1001" l="1"/>
  <c r="E16" i="1001"/>
  <c r="E17" i="913"/>
  <c r="F29" i="913"/>
  <c r="Z15" i="672"/>
  <c r="D16" i="1001" l="1"/>
  <c r="D17" i="913"/>
  <c r="E29" i="913"/>
  <c r="N24" i="368"/>
  <c r="N15" i="884"/>
  <c r="N17" i="884"/>
  <c r="N18" i="884"/>
  <c r="N19" i="884"/>
  <c r="F28" i="701"/>
  <c r="E29" i="701"/>
  <c r="G29" i="701" s="1"/>
  <c r="F29" i="701"/>
  <c r="E30" i="701"/>
  <c r="F30" i="701"/>
  <c r="C16" i="10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G17" i="963" l="1"/>
  <c r="G18" i="963"/>
  <c r="G19" i="963"/>
  <c r="G20" i="963"/>
  <c r="G21" i="963"/>
  <c r="G22" i="963"/>
  <c r="G23" i="963"/>
  <c r="G24" i="963"/>
  <c r="G25" i="963"/>
  <c r="G26" i="963"/>
  <c r="G16" i="963"/>
  <c r="V58" i="713" l="1"/>
  <c r="U58" i="713"/>
  <c r="T58" i="713"/>
  <c r="S58" i="713"/>
  <c r="R58" i="713"/>
  <c r="Q58" i="713"/>
  <c r="P58" i="713"/>
  <c r="O58" i="713"/>
  <c r="N58" i="713"/>
  <c r="M58" i="713"/>
  <c r="L58" i="713"/>
  <c r="K58" i="713"/>
  <c r="C26" i="963" l="1"/>
  <c r="D26" i="963"/>
  <c r="E26" i="963"/>
  <c r="F26" i="96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37" i="868" l="1"/>
  <c r="D37" i="868"/>
  <c r="G37" i="868"/>
  <c r="K37" i="868"/>
  <c r="L37" i="868"/>
  <c r="C38" i="868"/>
  <c r="D38" i="868"/>
  <c r="G38" i="868"/>
  <c r="K38" i="868"/>
  <c r="L38" i="868"/>
  <c r="E29" i="1000" l="1"/>
  <c r="E28" i="1000"/>
  <c r="H38" i="868"/>
  <c r="H37" i="868"/>
  <c r="E38" i="868"/>
  <c r="E37" i="868"/>
  <c r="M38" i="868"/>
  <c r="M37" i="868"/>
  <c r="C24"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5"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32" i="974"/>
  <c r="B21" i="509"/>
  <c r="D21" i="509"/>
  <c r="D17" i="509"/>
  <c r="D18" i="509"/>
  <c r="D19" i="509"/>
  <c r="D20" i="509"/>
  <c r="B18" i="509"/>
  <c r="B19" i="509"/>
  <c r="B20" i="509"/>
  <c r="B17" i="509"/>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2" i="792"/>
  <c r="M16" i="492" l="1"/>
  <c r="L20" i="492"/>
  <c r="L19" i="492"/>
  <c r="L18" i="492"/>
  <c r="L22" i="492"/>
  <c r="L17" i="492"/>
  <c r="L21" i="492"/>
  <c r="L23" i="492"/>
  <c r="D8" i="509"/>
  <c r="N16" i="492" l="1"/>
  <c r="M19" i="492"/>
  <c r="M23" i="492"/>
  <c r="M20" i="492"/>
  <c r="M18" i="492"/>
  <c r="M22" i="492"/>
  <c r="M17" i="492"/>
  <c r="M21" i="492"/>
  <c r="D43" i="862"/>
  <c r="C43" i="862"/>
  <c r="E43" i="862"/>
  <c r="H43"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C10" i="884"/>
  <c r="C10" i="883"/>
  <c r="C10" i="877"/>
  <c r="D10" i="368"/>
  <c r="C11" i="887"/>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s="1"/>
  <c r="B22" i="359" s="1"/>
  <c r="A4" i="845"/>
  <c r="A5" i="845" s="1"/>
  <c r="B3" i="845"/>
  <c r="C3" i="845"/>
  <c r="D3" i="845"/>
  <c r="I3" i="845"/>
  <c r="N3" i="845" s="1"/>
  <c r="J3" i="845"/>
  <c r="O3" i="845" s="1"/>
  <c r="K3" i="845"/>
  <c r="P3" i="845" s="1"/>
  <c r="W3" i="845" s="1"/>
  <c r="C18" i="637" s="1"/>
  <c r="C37" i="163" s="1"/>
  <c r="L3" i="845"/>
  <c r="R3" i="845" s="1"/>
  <c r="Q18" i="1014"/>
  <c r="R18" i="1014"/>
  <c r="S18" i="1014"/>
  <c r="T18" i="1014"/>
  <c r="U18" i="1014"/>
  <c r="V18" i="1014"/>
  <c r="W18" i="1014"/>
  <c r="X18" i="1014"/>
  <c r="Y18" i="1014"/>
  <c r="Z18" i="1014"/>
  <c r="AA18" i="1014"/>
  <c r="Q17" i="1014"/>
  <c r="R17" i="1014"/>
  <c r="S17" i="1014"/>
  <c r="T17" i="1014"/>
  <c r="U17" i="1014"/>
  <c r="V17" i="1014"/>
  <c r="W17" i="1014"/>
  <c r="X17" i="1014"/>
  <c r="Y17" i="1014"/>
  <c r="Z17" i="1014"/>
  <c r="AA17" i="1014"/>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AB10" i="1014" s="1"/>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L35" i="868"/>
  <c r="K36" i="868"/>
  <c r="L36" i="868"/>
  <c r="C28" i="868"/>
  <c r="D28" i="868"/>
  <c r="G28" i="868"/>
  <c r="C29" i="868"/>
  <c r="D29" i="868"/>
  <c r="G29" i="868"/>
  <c r="C30" i="868"/>
  <c r="D30" i="868"/>
  <c r="G30" i="868"/>
  <c r="C31" i="868"/>
  <c r="D31" i="868"/>
  <c r="G31" i="868"/>
  <c r="C32" i="868"/>
  <c r="D32" i="868"/>
  <c r="G32" i="868"/>
  <c r="C33" i="868"/>
  <c r="D33" i="868"/>
  <c r="G33" i="868"/>
  <c r="C34" i="868"/>
  <c r="G34" i="868"/>
  <c r="D34" i="868"/>
  <c r="C35" i="868"/>
  <c r="D35" i="868"/>
  <c r="G35" i="868"/>
  <c r="C36" i="868"/>
  <c r="D36" i="868"/>
  <c r="G36"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G32" i="496" s="1"/>
  <c r="F32" i="496"/>
  <c r="C33" i="496"/>
  <c r="D33" i="496"/>
  <c r="E33" i="496"/>
  <c r="F33" i="496"/>
  <c r="C34" i="496"/>
  <c r="D34" i="496"/>
  <c r="E34" i="496"/>
  <c r="F34" i="496"/>
  <c r="C35" i="496"/>
  <c r="D35" i="496"/>
  <c r="E35" i="496"/>
  <c r="F35" i="496"/>
  <c r="C36" i="496"/>
  <c r="D36" i="496"/>
  <c r="E36" i="496"/>
  <c r="G36" i="496" s="1"/>
  <c r="F36" i="496"/>
  <c r="C37" i="496"/>
  <c r="D37" i="496"/>
  <c r="E37" i="496"/>
  <c r="F37" i="496"/>
  <c r="C38" i="496"/>
  <c r="D38" i="496"/>
  <c r="E38" i="496"/>
  <c r="G38" i="496" s="1"/>
  <c r="F38" i="496"/>
  <c r="C39" i="496"/>
  <c r="D39" i="496"/>
  <c r="E39" i="496"/>
  <c r="F39" i="496"/>
  <c r="C40" i="496"/>
  <c r="E40" i="496"/>
  <c r="D40" i="496"/>
  <c r="H40" i="496" s="1"/>
  <c r="F40" i="496"/>
  <c r="C41" i="496"/>
  <c r="D41" i="496"/>
  <c r="E41" i="496"/>
  <c r="F41" i="496"/>
  <c r="C42" i="496"/>
  <c r="D42" i="496"/>
  <c r="E42" i="496"/>
  <c r="G42" i="496" s="1"/>
  <c r="F42" i="496"/>
  <c r="C43" i="496"/>
  <c r="D43" i="496"/>
  <c r="E43" i="496"/>
  <c r="F43" i="496"/>
  <c r="C44" i="496"/>
  <c r="D44" i="496"/>
  <c r="E44" i="496"/>
  <c r="F44" i="496"/>
  <c r="C45" i="496"/>
  <c r="D45" i="496"/>
  <c r="E45" i="496"/>
  <c r="F45" i="496"/>
  <c r="C46" i="496"/>
  <c r="D46" i="496"/>
  <c r="E46" i="496"/>
  <c r="G46" i="496" s="1"/>
  <c r="F46" i="496"/>
  <c r="C47" i="496"/>
  <c r="D47" i="496"/>
  <c r="E47" i="496"/>
  <c r="F47" i="496"/>
  <c r="C48" i="496"/>
  <c r="D48" i="496"/>
  <c r="E48" i="496"/>
  <c r="G48" i="496" s="1"/>
  <c r="F48" i="496"/>
  <c r="C49" i="496"/>
  <c r="D49" i="496"/>
  <c r="E49" i="496"/>
  <c r="F49" i="496"/>
  <c r="C50" i="496"/>
  <c r="D50" i="496"/>
  <c r="E50" i="496"/>
  <c r="G50" i="496" s="1"/>
  <c r="F50" i="496"/>
  <c r="C51" i="496"/>
  <c r="D51" i="496"/>
  <c r="E51" i="496"/>
  <c r="F51" i="496"/>
  <c r="C52" i="496"/>
  <c r="D52" i="496"/>
  <c r="E52" i="496"/>
  <c r="G52" i="496" s="1"/>
  <c r="F52" i="496"/>
  <c r="C53" i="496"/>
  <c r="D53" i="496"/>
  <c r="E53" i="496"/>
  <c r="F53" i="496"/>
  <c r="C54" i="496"/>
  <c r="D54" i="496"/>
  <c r="E54" i="496"/>
  <c r="F54" i="496"/>
  <c r="C55" i="496"/>
  <c r="D55" i="496"/>
  <c r="E55" i="496"/>
  <c r="F55" i="496"/>
  <c r="C56" i="496"/>
  <c r="D56" i="496"/>
  <c r="E56" i="496"/>
  <c r="G56" i="496" s="1"/>
  <c r="F56" i="496"/>
  <c r="C57" i="496"/>
  <c r="D57" i="496"/>
  <c r="E57" i="496"/>
  <c r="F57" i="496"/>
  <c r="C58" i="496"/>
  <c r="D58" i="496"/>
  <c r="E58" i="496"/>
  <c r="G58" i="496" s="1"/>
  <c r="F58" i="496"/>
  <c r="C59" i="496"/>
  <c r="D59" i="496"/>
  <c r="E59" i="496"/>
  <c r="F59" i="496"/>
  <c r="C60" i="496"/>
  <c r="D60" i="496"/>
  <c r="E60" i="496"/>
  <c r="G60" i="496" s="1"/>
  <c r="F60" i="496"/>
  <c r="C61" i="496"/>
  <c r="D61" i="496"/>
  <c r="E61" i="496"/>
  <c r="F61" i="496"/>
  <c r="C62" i="496"/>
  <c r="D62" i="496"/>
  <c r="E62" i="496"/>
  <c r="G62" i="496" s="1"/>
  <c r="F62" i="496"/>
  <c r="C63" i="496"/>
  <c r="D63" i="496"/>
  <c r="E63" i="496"/>
  <c r="F63" i="496"/>
  <c r="C64" i="496"/>
  <c r="D64" i="496"/>
  <c r="E64" i="496"/>
  <c r="G64" i="496" s="1"/>
  <c r="F64" i="496"/>
  <c r="C65" i="496"/>
  <c r="D65" i="496"/>
  <c r="E65" i="496"/>
  <c r="F65" i="496"/>
  <c r="C66" i="496"/>
  <c r="D66" i="496"/>
  <c r="E66" i="496"/>
  <c r="F66" i="496"/>
  <c r="C67" i="496"/>
  <c r="D67" i="496"/>
  <c r="E67" i="496"/>
  <c r="F67" i="496"/>
  <c r="C68" i="496"/>
  <c r="D68" i="496"/>
  <c r="E68" i="496"/>
  <c r="G68" i="496" s="1"/>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G74" i="496" s="1"/>
  <c r="F74" i="496"/>
  <c r="C75" i="496"/>
  <c r="D75" i="496"/>
  <c r="E75" i="496"/>
  <c r="F75" i="496"/>
  <c r="C76" i="496"/>
  <c r="D76" i="496"/>
  <c r="E76" i="496"/>
  <c r="G76" i="496" s="1"/>
  <c r="F76" i="496"/>
  <c r="C77" i="496"/>
  <c r="D77" i="496"/>
  <c r="E77" i="496"/>
  <c r="F77" i="496"/>
  <c r="C78" i="496"/>
  <c r="D78" i="496"/>
  <c r="E78" i="496"/>
  <c r="G78" i="496" s="1"/>
  <c r="F78" i="496"/>
  <c r="C79" i="496"/>
  <c r="D79" i="496"/>
  <c r="E79" i="496"/>
  <c r="F79" i="496"/>
  <c r="C80" i="496"/>
  <c r="D80" i="496"/>
  <c r="E80" i="496"/>
  <c r="G80" i="496" s="1"/>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G88" i="496" s="1"/>
  <c r="F88" i="496"/>
  <c r="C89" i="496"/>
  <c r="D89" i="496"/>
  <c r="E89" i="496"/>
  <c r="F89" i="496"/>
  <c r="C90" i="496"/>
  <c r="D90" i="496"/>
  <c r="E90" i="496"/>
  <c r="G90" i="496" s="1"/>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D31" i="938" s="1"/>
  <c r="X21" i="1014"/>
  <c r="W21" i="1014"/>
  <c r="V21" i="1014"/>
  <c r="U21" i="1014"/>
  <c r="T21" i="1014"/>
  <c r="S21" i="1014"/>
  <c r="R21" i="1014"/>
  <c r="Q21" i="1014"/>
  <c r="AC24" i="1014"/>
  <c r="AB9" i="1014"/>
  <c r="AB11" i="1014"/>
  <c r="N29" i="1014"/>
  <c r="M29" i="1014"/>
  <c r="M30" i="1014" s="1"/>
  <c r="C18" i="938"/>
  <c r="AC11" i="1014"/>
  <c r="AB23"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25" i="956"/>
  <c r="F26" i="956"/>
  <c r="F27" i="956"/>
  <c r="F28" i="956"/>
  <c r="F29" i="956"/>
  <c r="F30" i="956"/>
  <c r="F31" i="956"/>
  <c r="F32" i="956"/>
  <c r="F33" i="956"/>
  <c r="F13" i="956"/>
  <c r="F14" i="956"/>
  <c r="F15" i="956"/>
  <c r="F16" i="956"/>
  <c r="F17" i="956"/>
  <c r="F18" i="956"/>
  <c r="F19" i="956"/>
  <c r="F20" i="956"/>
  <c r="F21" i="956"/>
  <c r="H15" i="956"/>
  <c r="C13" i="998"/>
  <c r="E85" i="162" s="1"/>
  <c r="L22" i="680"/>
  <c r="L21" i="680"/>
  <c r="L20" i="680"/>
  <c r="L19" i="680"/>
  <c r="L16" i="680" s="1"/>
  <c r="L18" i="680"/>
  <c r="L17" i="680"/>
  <c r="L15" i="680"/>
  <c r="C10" i="1000"/>
  <c r="E48" i="162" s="1"/>
  <c r="T34" i="1003"/>
  <c r="C34" i="1003"/>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B2" i="1014"/>
  <c r="C2" i="1014" s="1"/>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V19" i="1001"/>
  <c r="C28" i="653"/>
  <c r="P30" i="163" s="1"/>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2" i="162"/>
  <c r="D62" i="162"/>
  <c r="B62" i="162"/>
  <c r="F52" i="162"/>
  <c r="D52" i="162"/>
  <c r="B52" i="162"/>
  <c r="F48" i="162"/>
  <c r="D48" i="162"/>
  <c r="B48" i="162"/>
  <c r="C15" i="1003"/>
  <c r="C16" i="1003"/>
  <c r="C17" i="1003"/>
  <c r="C11" i="1003"/>
  <c r="C12" i="1003"/>
  <c r="C13" i="1003"/>
  <c r="A4" i="1000"/>
  <c r="C48" i="162" s="1"/>
  <c r="D34" i="1003"/>
  <c r="E34" i="1003"/>
  <c r="F34" i="1003"/>
  <c r="G34" i="1003"/>
  <c r="H34" i="1003"/>
  <c r="I34" i="1003"/>
  <c r="J34" i="1003"/>
  <c r="K34" i="1003"/>
  <c r="L34" i="1003"/>
  <c r="M34" i="1003"/>
  <c r="N34" i="1003"/>
  <c r="O34" i="1003"/>
  <c r="P34" i="1003"/>
  <c r="Q34" i="1003"/>
  <c r="R34" i="1003"/>
  <c r="S34" i="1003"/>
  <c r="U34" i="1003"/>
  <c r="V34" i="1003"/>
  <c r="D32" i="1003"/>
  <c r="E32" i="1003"/>
  <c r="F32" i="1003"/>
  <c r="G32" i="1003"/>
  <c r="H32" i="1003"/>
  <c r="I32" i="1003"/>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5" i="1003"/>
  <c r="D25" i="1003"/>
  <c r="E25" i="1003"/>
  <c r="F25" i="1003"/>
  <c r="G25" i="1003"/>
  <c r="H25" i="1003"/>
  <c r="I25" i="1003"/>
  <c r="I23" i="1003"/>
  <c r="J25" i="1003"/>
  <c r="K25" i="1003"/>
  <c r="L25" i="1003"/>
  <c r="M25" i="1003"/>
  <c r="N25" i="1003"/>
  <c r="O25" i="1003"/>
  <c r="P25" i="1003"/>
  <c r="Q25" i="1003"/>
  <c r="R25" i="1003"/>
  <c r="S25" i="1003"/>
  <c r="T25" i="1003"/>
  <c r="U25" i="1003"/>
  <c r="U23" i="1003"/>
  <c r="V25" i="1003"/>
  <c r="C23" i="1003"/>
  <c r="D23" i="1003"/>
  <c r="E23" i="1003"/>
  <c r="F23" i="1003"/>
  <c r="G23" i="1003"/>
  <c r="H23" i="1003"/>
  <c r="J23" i="1003"/>
  <c r="K23" i="1003"/>
  <c r="L23" i="1003"/>
  <c r="M23" i="1003"/>
  <c r="N23" i="1003"/>
  <c r="O23" i="1003"/>
  <c r="P23" i="1003"/>
  <c r="Q23" i="1003"/>
  <c r="R23" i="1003"/>
  <c r="S23" i="1003"/>
  <c r="T23" i="1003"/>
  <c r="V23" i="1003"/>
  <c r="W23" i="1003"/>
  <c r="C19" i="1003"/>
  <c r="E52" i="162" s="1"/>
  <c r="C14" i="1003"/>
  <c r="C10" i="1003"/>
  <c r="A4" i="1003"/>
  <c r="C52" i="162" s="1"/>
  <c r="C13" i="1001"/>
  <c r="E62" i="162" s="1"/>
  <c r="C10" i="1001"/>
  <c r="C8" i="1001"/>
  <c r="A4" i="1001"/>
  <c r="C62" i="162" s="1"/>
  <c r="E34" i="162"/>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14" i="986"/>
  <c r="B76" i="162"/>
  <c r="F68" i="162"/>
  <c r="D68" i="162"/>
  <c r="B68" i="162"/>
  <c r="F28" i="162"/>
  <c r="D28" i="162"/>
  <c r="B28" i="162"/>
  <c r="C10" i="998"/>
  <c r="C9" i="998"/>
  <c r="D11" i="986"/>
  <c r="D10" i="986"/>
  <c r="D9"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G4" i="995"/>
  <c r="F4" i="995"/>
  <c r="E4" i="995"/>
  <c r="D4" i="995"/>
  <c r="C4" i="995"/>
  <c r="B5" i="995"/>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8" i="162" s="1"/>
  <c r="C8" i="992"/>
  <c r="C7" i="992"/>
  <c r="A4" i="992"/>
  <c r="C68"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6" i="162" s="1"/>
  <c r="C131" i="782"/>
  <c r="D131" i="782"/>
  <c r="E131" i="782"/>
  <c r="F131" i="782"/>
  <c r="B130" i="782"/>
  <c r="B34" i="782"/>
  <c r="B21"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6" i="792"/>
  <c r="C47" i="792"/>
  <c r="C48" i="792"/>
  <c r="C49" i="792"/>
  <c r="C50" i="792"/>
  <c r="C51" i="792"/>
  <c r="C52" i="792"/>
  <c r="C53" i="792"/>
  <c r="C54" i="792"/>
  <c r="C55" i="792"/>
  <c r="C56" i="792"/>
  <c r="C24" i="792"/>
  <c r="B118" i="792"/>
  <c r="B117" i="792" s="1"/>
  <c r="B116" i="792" s="1"/>
  <c r="B115" i="792" s="1"/>
  <c r="B114" i="792" s="1"/>
  <c r="B113" i="792" s="1"/>
  <c r="B112" i="792" s="1"/>
  <c r="B111" i="792" s="1"/>
  <c r="B110" i="792" s="1"/>
  <c r="B109" i="792" s="1"/>
  <c r="B108" i="792" s="1"/>
  <c r="B107" i="792" s="1"/>
  <c r="B106" i="792" s="1"/>
  <c r="B105" i="792" s="1"/>
  <c r="B104" i="792" s="1"/>
  <c r="B103" i="792" s="1"/>
  <c r="B102" i="792" s="1"/>
  <c r="L102" i="792" s="1"/>
  <c r="C119" i="792"/>
  <c r="D119" i="792"/>
  <c r="E119" i="792"/>
  <c r="F119" i="792"/>
  <c r="G119" i="792"/>
  <c r="H119" i="792"/>
  <c r="I119" i="792"/>
  <c r="J119" i="792"/>
  <c r="K119" i="792"/>
  <c r="L119" i="792"/>
  <c r="C47" i="687"/>
  <c r="C46" i="687"/>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3" i="959"/>
  <c r="E92" i="162" s="1"/>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9" i="968"/>
  <c r="H19" i="968"/>
  <c r="I19" i="968"/>
  <c r="J19" i="968"/>
  <c r="H18" i="968"/>
  <c r="I18" i="968"/>
  <c r="J18" i="968"/>
  <c r="C18" i="968"/>
  <c r="L2" i="955"/>
  <c r="C13" i="968"/>
  <c r="E96" i="162" s="1"/>
  <c r="C11" i="968"/>
  <c r="C10" i="968"/>
  <c r="C9" i="968"/>
  <c r="C8"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D16"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3" i="962"/>
  <c r="E95" i="162" s="1"/>
  <c r="D11" i="962"/>
  <c r="D10" i="962"/>
  <c r="D9" i="962"/>
  <c r="A4" i="962"/>
  <c r="C95" i="162" s="1"/>
  <c r="D11" i="959"/>
  <c r="D9" i="959"/>
  <c r="D10" i="959"/>
  <c r="F86" i="162"/>
  <c r="D86" i="162"/>
  <c r="B86" i="162"/>
  <c r="C11" i="960"/>
  <c r="E86" i="162" s="1"/>
  <c r="C8" i="960"/>
  <c r="C7" i="960"/>
  <c r="A4" i="960"/>
  <c r="C86" i="162" s="1"/>
  <c r="A4" i="959"/>
  <c r="C92" i="162" s="1"/>
  <c r="F22" i="162"/>
  <c r="D22" i="162"/>
  <c r="B22" i="162"/>
  <c r="C25" i="956"/>
  <c r="D25" i="956"/>
  <c r="E25" i="956"/>
  <c r="H25" i="956"/>
  <c r="D26" i="956"/>
  <c r="E26" i="956"/>
  <c r="H26" i="956"/>
  <c r="D27" i="956"/>
  <c r="E27" i="956"/>
  <c r="H27" i="956"/>
  <c r="D28" i="956"/>
  <c r="E28" i="956"/>
  <c r="H28" i="956"/>
  <c r="D29" i="956"/>
  <c r="E29" i="956"/>
  <c r="H29" i="956"/>
  <c r="D30" i="956"/>
  <c r="E30" i="956"/>
  <c r="H30" i="956"/>
  <c r="D31" i="956"/>
  <c r="E31" i="956"/>
  <c r="H31" i="956"/>
  <c r="D32" i="956"/>
  <c r="E32" i="956"/>
  <c r="H32" i="956"/>
  <c r="D33" i="956"/>
  <c r="E33" i="956"/>
  <c r="H33" i="956"/>
  <c r="C33" i="956"/>
  <c r="C32" i="956"/>
  <c r="C31" i="956"/>
  <c r="C30" i="956"/>
  <c r="C29" i="956"/>
  <c r="C28" i="956"/>
  <c r="C27" i="956"/>
  <c r="C26" i="956"/>
  <c r="D13" i="956"/>
  <c r="E13" i="956"/>
  <c r="D14" i="956"/>
  <c r="E14" i="956"/>
  <c r="H14" i="956"/>
  <c r="D15" i="956"/>
  <c r="E15" i="956"/>
  <c r="D16" i="956"/>
  <c r="E16" i="956"/>
  <c r="H16" i="956"/>
  <c r="D17" i="956"/>
  <c r="E17" i="956"/>
  <c r="H17" i="956"/>
  <c r="D18" i="956"/>
  <c r="E18" i="956"/>
  <c r="H18" i="956"/>
  <c r="D19" i="956"/>
  <c r="E19" i="956"/>
  <c r="H19" i="956"/>
  <c r="D20" i="956"/>
  <c r="E20" i="956"/>
  <c r="H20" i="956"/>
  <c r="D21" i="956"/>
  <c r="E21" i="956"/>
  <c r="H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25" i="938"/>
  <c r="C25"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L32"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S3" i="936"/>
  <c r="S20" i="936" s="1"/>
  <c r="S20" i="934" s="1"/>
  <c r="R3" i="936"/>
  <c r="R20" i="936" s="1"/>
  <c r="R20" i="934" s="1"/>
  <c r="Q3" i="936"/>
  <c r="Q30" i="936" s="1"/>
  <c r="Q30" i="934" s="1"/>
  <c r="P3" i="936"/>
  <c r="P34" i="936" s="1"/>
  <c r="P34" i="934" s="1"/>
  <c r="O3" i="936"/>
  <c r="O10" i="936"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E3" i="936"/>
  <c r="E29" i="936" s="1"/>
  <c r="E29" i="934" s="1"/>
  <c r="AP8" i="936"/>
  <c r="AP8"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6" i="868"/>
  <c r="H17" i="868"/>
  <c r="H19" i="868"/>
  <c r="H18"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3" i="359"/>
  <c r="E12" i="162" s="1"/>
  <c r="C13" i="712"/>
  <c r="E11" i="162" s="1"/>
  <c r="L19" i="637"/>
  <c r="M19" i="637"/>
  <c r="N19" i="637"/>
  <c r="O19" i="637"/>
  <c r="P19" i="637"/>
  <c r="P38" i="163" s="1"/>
  <c r="C78" i="919"/>
  <c r="C79" i="919"/>
  <c r="C80" i="919"/>
  <c r="C81" i="919"/>
  <c r="C82" i="919"/>
  <c r="C77" i="919"/>
  <c r="C68" i="919"/>
  <c r="C65" i="919"/>
  <c r="C69" i="919"/>
  <c r="C70" i="919"/>
  <c r="C71" i="919"/>
  <c r="C72" i="919"/>
  <c r="C74" i="919"/>
  <c r="C75" i="919"/>
  <c r="C76" i="919"/>
  <c r="C67" i="919"/>
  <c r="C55" i="919"/>
  <c r="C54" i="919"/>
  <c r="C56" i="919"/>
  <c r="C57" i="919"/>
  <c r="C58" i="919"/>
  <c r="C59" i="919"/>
  <c r="C60" i="919"/>
  <c r="C61" i="919"/>
  <c r="C62" i="919"/>
  <c r="C63" i="919"/>
  <c r="C64" i="919"/>
  <c r="C53" i="919"/>
  <c r="C34" i="919"/>
  <c r="C32" i="919"/>
  <c r="C33" i="919"/>
  <c r="C36" i="919"/>
  <c r="C35" i="919"/>
  <c r="C37" i="919"/>
  <c r="C39" i="919"/>
  <c r="C40" i="919"/>
  <c r="C38" i="919"/>
  <c r="C43" i="919"/>
  <c r="C41" i="919"/>
  <c r="C42" i="919"/>
  <c r="C45" i="919"/>
  <c r="C46" i="919"/>
  <c r="C44" i="919"/>
  <c r="C48" i="919"/>
  <c r="C47" i="919"/>
  <c r="C49" i="919"/>
  <c r="C31" i="919"/>
  <c r="C26" i="919"/>
  <c r="C27" i="919"/>
  <c r="C28" i="919"/>
  <c r="C29" i="919"/>
  <c r="C30" i="919"/>
  <c r="C21" i="919"/>
  <c r="C22" i="919"/>
  <c r="C20"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8" i="939"/>
  <c r="D7" i="939"/>
  <c r="A4" i="939"/>
  <c r="C98" i="162" s="1"/>
  <c r="F27" i="701"/>
  <c r="F26" i="701"/>
  <c r="F25" i="701"/>
  <c r="F24" i="701"/>
  <c r="G30" i="701"/>
  <c r="E28" i="701"/>
  <c r="G28" i="701" s="1"/>
  <c r="E27" i="701"/>
  <c r="G27" i="701" s="1"/>
  <c r="E26" i="701"/>
  <c r="E25" i="701"/>
  <c r="G25" i="701" s="1"/>
  <c r="E24" i="701"/>
  <c r="G24" i="701" s="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C20" i="903" s="1"/>
  <c r="E4" i="903"/>
  <c r="D4" i="903"/>
  <c r="C18" i="903" s="1"/>
  <c r="C4" i="903"/>
  <c r="C17" i="903" s="1"/>
  <c r="B4" i="903"/>
  <c r="D79" i="211"/>
  <c r="D80" i="211"/>
  <c r="D81" i="211"/>
  <c r="D82" i="211"/>
  <c r="D83" i="211"/>
  <c r="D78" i="211"/>
  <c r="N49" i="211"/>
  <c r="N50" i="211"/>
  <c r="N51" i="211"/>
  <c r="N48" i="211"/>
  <c r="D44" i="211"/>
  <c r="D45" i="211"/>
  <c r="D46" i="211"/>
  <c r="D48" i="211"/>
  <c r="D47" i="211"/>
  <c r="D49" i="211"/>
  <c r="D43" i="211"/>
  <c r="D52" i="919"/>
  <c r="D55" i="919" s="1"/>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U23" i="359"/>
  <c r="R15" i="942"/>
  <c r="Q15" i="942"/>
  <c r="H15" i="941"/>
  <c r="L38" i="782"/>
  <c r="M38" i="782"/>
  <c r="N38"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O10" i="934"/>
  <c r="T38" i="934"/>
  <c r="F25"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50" i="919"/>
  <c r="D50" i="919" s="1"/>
  <c r="E50" i="919" s="1"/>
  <c r="F50" i="919" s="1"/>
  <c r="G50" i="919" s="1"/>
  <c r="H50" i="919" s="1"/>
  <c r="I50" i="919" s="1"/>
  <c r="J50" i="919" s="1"/>
  <c r="L50" i="919" s="1"/>
  <c r="M50" i="919" s="1"/>
  <c r="D19" i="919"/>
  <c r="D31" i="919" s="1"/>
  <c r="C16" i="919"/>
  <c r="E26" i="162" s="1"/>
  <c r="C14" i="919"/>
  <c r="C13" i="919"/>
  <c r="C12" i="919"/>
  <c r="C11" i="919"/>
  <c r="C10" i="919"/>
  <c r="C9" i="919"/>
  <c r="T22" i="675"/>
  <c r="T21" i="675"/>
  <c r="T20" i="675"/>
  <c r="R22" i="675"/>
  <c r="R21" i="675"/>
  <c r="R20" i="675"/>
  <c r="P22" i="675"/>
  <c r="P21" i="675"/>
  <c r="P20" i="675"/>
  <c r="Q23" i="676"/>
  <c r="Q22" i="676"/>
  <c r="Q21" i="676"/>
  <c r="O21" i="676"/>
  <c r="O22" i="676"/>
  <c r="O23" i="676"/>
  <c r="M23" i="676"/>
  <c r="M22" i="676"/>
  <c r="M21" i="676"/>
  <c r="I14" i="368"/>
  <c r="H14" i="368"/>
  <c r="G14" i="368"/>
  <c r="F14" i="368"/>
  <c r="E14" i="368"/>
  <c r="D14" i="368"/>
  <c r="C14" i="368"/>
  <c r="D19" i="508"/>
  <c r="D22" i="508" s="1"/>
  <c r="E25" i="212"/>
  <c r="H11" i="492"/>
  <c r="H9" i="492"/>
  <c r="C11" i="913"/>
  <c r="C9" i="913"/>
  <c r="C13" i="913"/>
  <c r="E20" i="162" s="1"/>
  <c r="C10" i="913"/>
  <c r="C8" i="913"/>
  <c r="A17" i="862"/>
  <c r="D17" i="862" s="1" a="1"/>
  <c r="D17" i="862" s="1"/>
  <c r="E17" i="862" s="1"/>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24" i="884"/>
  <c r="D25"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B41" i="862" s="1"/>
  <c r="B42" i="862" s="1"/>
  <c r="C42" i="862" s="1"/>
  <c r="D13" i="737"/>
  <c r="E13" i="737" s="1"/>
  <c r="F13" i="737" s="1"/>
  <c r="G13" i="737" s="1"/>
  <c r="H13" i="737" s="1"/>
  <c r="I13" i="737" s="1"/>
  <c r="J13" i="737" s="1"/>
  <c r="C25" i="884"/>
  <c r="C26" i="884"/>
  <c r="D8" i="504"/>
  <c r="D9" i="504"/>
  <c r="D8" i="503"/>
  <c r="D7" i="503"/>
  <c r="H10" i="492"/>
  <c r="H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A45" i="862" s="1"/>
  <c r="I43" i="862"/>
  <c r="F84" i="162"/>
  <c r="F83" i="162"/>
  <c r="D84" i="162"/>
  <c r="D83" i="162"/>
  <c r="B84" i="162"/>
  <c r="B83" i="162"/>
  <c r="C14" i="909"/>
  <c r="D13" i="909"/>
  <c r="E13" i="909" s="1"/>
  <c r="F13" i="909" s="1"/>
  <c r="F14" i="909" s="1"/>
  <c r="E84" i="162"/>
  <c r="C16" i="904"/>
  <c r="C17" i="904"/>
  <c r="C18" i="904"/>
  <c r="C19" i="904"/>
  <c r="C15" i="904"/>
  <c r="D14" i="904"/>
  <c r="D15" i="904" s="1"/>
  <c r="E83" i="162"/>
  <c r="C25" i="653"/>
  <c r="F25" i="653"/>
  <c r="C26" i="653"/>
  <c r="F26" i="653"/>
  <c r="F28" i="653"/>
  <c r="C17" i="731"/>
  <c r="C18" i="884"/>
  <c r="C15" i="884"/>
  <c r="F13" i="722"/>
  <c r="B17" i="733"/>
  <c r="C16" i="733"/>
  <c r="D16" i="733"/>
  <c r="G16"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D15" i="877" s="1"/>
  <c r="C14" i="877"/>
  <c r="C15" i="877"/>
  <c r="C16" i="877"/>
  <c r="D27" i="883"/>
  <c r="D28" i="883" s="1"/>
  <c r="C14" i="883"/>
  <c r="C15" i="883"/>
  <c r="C16" i="883"/>
  <c r="C17" i="883"/>
  <c r="D13" i="883"/>
  <c r="D17" i="883" s="1"/>
  <c r="B12" i="882"/>
  <c r="E66" i="162"/>
  <c r="D35" i="877"/>
  <c r="D37" i="877" s="1"/>
  <c r="C32" i="877"/>
  <c r="C31" i="877"/>
  <c r="D30" i="877"/>
  <c r="D31"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0" i="862"/>
  <c r="E90" i="162" s="1"/>
  <c r="K20" i="636"/>
  <c r="G20" i="636"/>
  <c r="J20" i="636"/>
  <c r="I20" i="636"/>
  <c r="H20" i="636"/>
  <c r="F20" i="636"/>
  <c r="E20" i="636"/>
  <c r="D20" i="636"/>
  <c r="C20" i="636"/>
  <c r="B21" i="636"/>
  <c r="K21"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D50" i="814" s="1"/>
  <c r="C15" i="709"/>
  <c r="C14" i="709"/>
  <c r="E13" i="709"/>
  <c r="F13" i="709" s="1"/>
  <c r="G13" i="709" s="1"/>
  <c r="H13" i="709" s="1"/>
  <c r="H15" i="709" s="1"/>
  <c r="C15" i="688"/>
  <c r="C16" i="688"/>
  <c r="E20" i="986" s="1"/>
  <c r="C17" i="688"/>
  <c r="E21" i="986" s="1"/>
  <c r="C18" i="688"/>
  <c r="E22" i="986" s="1"/>
  <c r="C19" i="688"/>
  <c r="C20" i="688"/>
  <c r="E25" i="986" s="1"/>
  <c r="C22" i="688"/>
  <c r="E27" i="986" s="1"/>
  <c r="C23" i="688"/>
  <c r="E29" i="986" s="1"/>
  <c r="C24" i="688"/>
  <c r="C25" i="688"/>
  <c r="C26" i="688"/>
  <c r="E32" i="986" s="1"/>
  <c r="C27" i="688"/>
  <c r="E33" i="986" s="1"/>
  <c r="C28" i="688"/>
  <c r="C29" i="688"/>
  <c r="C30" i="688"/>
  <c r="E36" i="986" s="1"/>
  <c r="C31" i="688"/>
  <c r="C32" i="688"/>
  <c r="C33" i="688"/>
  <c r="E39" i="986" s="1"/>
  <c r="C34" i="688"/>
  <c r="C35" i="688"/>
  <c r="E41" i="986" s="1"/>
  <c r="C36" i="688"/>
  <c r="C37" i="688"/>
  <c r="C38" i="688"/>
  <c r="E44" i="986" s="1"/>
  <c r="C39" i="688"/>
  <c r="E45" i="986" s="1"/>
  <c r="C40" i="688"/>
  <c r="C41" i="688"/>
  <c r="C42" i="688"/>
  <c r="E48" i="986" s="1"/>
  <c r="C43" i="688"/>
  <c r="E49" i="986" s="1"/>
  <c r="C44" i="688"/>
  <c r="C45" i="688"/>
  <c r="D13" i="688" s="1"/>
  <c r="C14" i="688"/>
  <c r="E18" i="986" s="1"/>
  <c r="C15" i="687"/>
  <c r="D19" i="986" s="1"/>
  <c r="C16" i="687"/>
  <c r="D20" i="986" s="1"/>
  <c r="C17" i="687"/>
  <c r="D21" i="986" s="1"/>
  <c r="C18" i="687"/>
  <c r="D22" i="986" s="1"/>
  <c r="C19" i="687"/>
  <c r="D23" i="986" s="1"/>
  <c r="C20" i="687"/>
  <c r="D24" i="986" s="1"/>
  <c r="C21" i="687"/>
  <c r="D25" i="986" s="1"/>
  <c r="C22" i="687"/>
  <c r="D26" i="986" s="1"/>
  <c r="F26" i="986" s="1"/>
  <c r="C23" i="687"/>
  <c r="D27" i="986" s="1"/>
  <c r="C24" i="687"/>
  <c r="D28" i="986" s="1"/>
  <c r="F28" i="986" s="1"/>
  <c r="C25" i="687"/>
  <c r="D29" i="986" s="1"/>
  <c r="C26" i="687"/>
  <c r="D30" i="986" s="1"/>
  <c r="C27" i="687"/>
  <c r="D31" i="986" s="1"/>
  <c r="C28" i="687"/>
  <c r="D32" i="986" s="1"/>
  <c r="C29" i="687"/>
  <c r="D33" i="986" s="1"/>
  <c r="C30" i="687"/>
  <c r="D34" i="986" s="1"/>
  <c r="C31" i="687"/>
  <c r="D35" i="986" s="1"/>
  <c r="C32" i="687"/>
  <c r="D36" i="986" s="1"/>
  <c r="C33" i="687"/>
  <c r="D37" i="986" s="1"/>
  <c r="C34" i="687"/>
  <c r="D38" i="986" s="1"/>
  <c r="C35" i="687"/>
  <c r="D39" i="986" s="1"/>
  <c r="C36" i="687"/>
  <c r="D40" i="986" s="1"/>
  <c r="C37" i="687"/>
  <c r="D41" i="986" s="1"/>
  <c r="C38" i="687"/>
  <c r="D42" i="986" s="1"/>
  <c r="C39" i="687"/>
  <c r="D43" i="986" s="1"/>
  <c r="C40" i="687"/>
  <c r="D44" i="986" s="1"/>
  <c r="C41" i="687"/>
  <c r="D45" i="986" s="1"/>
  <c r="C42" i="687"/>
  <c r="D46" i="986" s="1"/>
  <c r="C43" i="687"/>
  <c r="D47" i="986" s="1"/>
  <c r="C44" i="687"/>
  <c r="D48" i="986" s="1"/>
  <c r="C45" i="687"/>
  <c r="D49" i="986" s="1"/>
  <c r="C14" i="687"/>
  <c r="D18" i="986" s="1"/>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E22" i="163" s="1"/>
  <c r="D2" i="844"/>
  <c r="C2" i="844"/>
  <c r="B2" i="844"/>
  <c r="A3" i="844"/>
  <c r="C3" i="844" s="1"/>
  <c r="M14" i="707"/>
  <c r="N14" i="707"/>
  <c r="O14" i="707"/>
  <c r="P14" i="707"/>
  <c r="Q14" i="707"/>
  <c r="R14" i="707"/>
  <c r="S14" i="707"/>
  <c r="T14" i="707"/>
  <c r="U14" i="707"/>
  <c r="V14" i="707"/>
  <c r="W14" i="707"/>
  <c r="X14" i="707"/>
  <c r="M15" i="707"/>
  <c r="N15" i="707"/>
  <c r="N17" i="707" s="1"/>
  <c r="O15" i="707"/>
  <c r="P15" i="707"/>
  <c r="P17" i="707" s="1"/>
  <c r="Q15" i="707"/>
  <c r="R15" i="707"/>
  <c r="R17" i="707" s="1"/>
  <c r="S15" i="707"/>
  <c r="T15" i="707"/>
  <c r="T17" i="707" s="1"/>
  <c r="U15" i="707"/>
  <c r="V15" i="707"/>
  <c r="V17" i="707" s="1"/>
  <c r="W15" i="707"/>
  <c r="X15" i="707"/>
  <c r="X17" i="707" s="1"/>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3" i="637"/>
  <c r="E36" i="162" s="1"/>
  <c r="C13" i="636"/>
  <c r="E63" i="162" s="1"/>
  <c r="E33" i="162"/>
  <c r="C10" i="737"/>
  <c r="E47" i="162" s="1"/>
  <c r="C10" i="733"/>
  <c r="E58" i="162" s="1"/>
  <c r="C10" i="731"/>
  <c r="E59" i="162" s="1"/>
  <c r="C10" i="793"/>
  <c r="E82" i="162" s="1"/>
  <c r="E81" i="162"/>
  <c r="C16" i="727"/>
  <c r="E31" i="162" s="1"/>
  <c r="C10" i="722"/>
  <c r="E57" i="162" s="1"/>
  <c r="C10" i="499"/>
  <c r="E55" i="162" s="1"/>
  <c r="C10" i="497"/>
  <c r="E54" i="162" s="1"/>
  <c r="C10" i="495"/>
  <c r="E91" i="162" s="1"/>
  <c r="C16" i="508"/>
  <c r="E19" i="162" s="1"/>
  <c r="C10" i="507"/>
  <c r="E25" i="162" s="1"/>
  <c r="C11" i="504"/>
  <c r="C10" i="503"/>
  <c r="E23" i="162" s="1"/>
  <c r="H13" i="492"/>
  <c r="E21" i="162" s="1"/>
  <c r="E64" i="162"/>
  <c r="C10" i="363"/>
  <c r="E13" i="162" s="1"/>
  <c r="C10" i="361"/>
  <c r="E51" i="162" s="1"/>
  <c r="C10" i="360"/>
  <c r="E53" i="162" s="1"/>
  <c r="C26" i="263"/>
  <c r="C25" i="261"/>
  <c r="E14" i="162" s="1"/>
  <c r="C11" i="212"/>
  <c r="C10" i="211"/>
  <c r="E46" i="162" s="1"/>
  <c r="E50" i="162"/>
  <c r="C13" i="652"/>
  <c r="E18" i="162" s="1"/>
  <c r="C16" i="814"/>
  <c r="E10" i="162" s="1"/>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1" i="653"/>
  <c r="C22" i="653"/>
  <c r="C23" i="653"/>
  <c r="C24" i="653"/>
  <c r="C20" i="653"/>
  <c r="C24" i="163"/>
  <c r="E23" i="652"/>
  <c r="E24" i="652"/>
  <c r="E22" i="652"/>
  <c r="C26" i="652"/>
  <c r="C27" i="652"/>
  <c r="C28" i="652"/>
  <c r="C29" i="652"/>
  <c r="C30"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C17" i="637"/>
  <c r="G13" i="722"/>
  <c r="H13" i="722" s="1"/>
  <c r="I13" i="722" s="1"/>
  <c r="J13" i="722" s="1"/>
  <c r="K13" i="722" s="1"/>
  <c r="L13" i="722" s="1"/>
  <c r="M13" i="722" s="1"/>
  <c r="N13" i="722" s="1"/>
  <c r="O13" i="722" s="1"/>
  <c r="L31" i="496"/>
  <c r="L30" i="496"/>
  <c r="M27" i="496"/>
  <c r="M21" i="496"/>
  <c r="M16" i="496"/>
  <c r="M15" i="496"/>
  <c r="M14" i="496"/>
  <c r="L17" i="496"/>
  <c r="L14" i="496"/>
  <c r="O32" i="496"/>
  <c r="O28" i="496"/>
  <c r="O27" i="496"/>
  <c r="O17" i="496"/>
  <c r="O15" i="496"/>
  <c r="O14" i="496"/>
  <c r="N30" i="496"/>
  <c r="G14" i="496"/>
  <c r="H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18" i="792"/>
  <c r="J118" i="792"/>
  <c r="K118" i="792"/>
  <c r="F118" i="792"/>
  <c r="C118" i="792"/>
  <c r="I118" i="792"/>
  <c r="L118" i="792"/>
  <c r="H118" i="792"/>
  <c r="D118" i="792"/>
  <c r="G118" i="792"/>
  <c r="A18" i="950"/>
  <c r="A19" i="950" s="1"/>
  <c r="A20" i="950" s="1"/>
  <c r="D17" i="950" a="1"/>
  <c r="D17" i="950" s="1"/>
  <c r="E17" i="950" s="1"/>
  <c r="C20" i="680"/>
  <c r="G89" i="496"/>
  <c r="G67" i="496"/>
  <c r="H62" i="496"/>
  <c r="G53" i="496"/>
  <c r="G37" i="496"/>
  <c r="G29" i="496"/>
  <c r="H26" i="496"/>
  <c r="G19" i="496"/>
  <c r="M34" i="936"/>
  <c r="M34" i="934" s="1"/>
  <c r="AC38" i="936"/>
  <c r="AC38" i="934" s="1"/>
  <c r="E26" i="936"/>
  <c r="E26" i="934" s="1"/>
  <c r="AI24" i="936"/>
  <c r="AI24" i="934" s="1"/>
  <c r="E16" i="680"/>
  <c r="D7" i="973"/>
  <c r="AC13" i="1014"/>
  <c r="D16" i="680"/>
  <c r="E15" i="680"/>
  <c r="H36" i="496"/>
  <c r="H35" i="496"/>
  <c r="D77" i="919"/>
  <c r="D72" i="919"/>
  <c r="D82" i="919"/>
  <c r="D75" i="919"/>
  <c r="D68" i="919"/>
  <c r="E52" i="919"/>
  <c r="E79" i="919" s="1"/>
  <c r="D79" i="919"/>
  <c r="D76" i="919"/>
  <c r="B4" i="973"/>
  <c r="E25" i="875"/>
  <c r="G85" i="496"/>
  <c r="G83" i="496"/>
  <c r="G81" i="496"/>
  <c r="G79" i="496"/>
  <c r="G75" i="496"/>
  <c r="G73" i="496"/>
  <c r="G72" i="496"/>
  <c r="G71" i="496"/>
  <c r="G69" i="496"/>
  <c r="G65" i="496"/>
  <c r="G63" i="496"/>
  <c r="G61" i="496"/>
  <c r="G59" i="496"/>
  <c r="G57" i="496"/>
  <c r="G55" i="496"/>
  <c r="G54" i="496"/>
  <c r="G51" i="496"/>
  <c r="G49" i="496"/>
  <c r="G47" i="496"/>
  <c r="G45" i="496"/>
  <c r="G43" i="496"/>
  <c r="G41" i="496"/>
  <c r="G39" i="496"/>
  <c r="G35" i="496"/>
  <c r="G34" i="496"/>
  <c r="G33" i="496"/>
  <c r="G23" i="496"/>
  <c r="G21" i="496"/>
  <c r="G20" i="496"/>
  <c r="G18" i="496"/>
  <c r="G17" i="496"/>
  <c r="K28" i="1003"/>
  <c r="D33" i="875"/>
  <c r="H33" i="868"/>
  <c r="G7" i="973"/>
  <c r="D31" i="921"/>
  <c r="V31" i="936"/>
  <c r="V31" i="934" s="1"/>
  <c r="V29" i="936"/>
  <c r="V29" i="934" s="1"/>
  <c r="AI32" i="936"/>
  <c r="AI32" i="934" s="1"/>
  <c r="AI22" i="936"/>
  <c r="AI22" i="934" s="1"/>
  <c r="N15" i="936"/>
  <c r="N15" i="934" s="1"/>
  <c r="N38" i="936"/>
  <c r="N38" i="934" s="1"/>
  <c r="K34" i="936"/>
  <c r="K34" i="934" s="1"/>
  <c r="L33" i="936"/>
  <c r="L33" i="934" s="1"/>
  <c r="L31" i="936"/>
  <c r="L31" i="934" s="1"/>
  <c r="T11" i="936"/>
  <c r="T11" i="934" s="1"/>
  <c r="T36" i="936"/>
  <c r="T36" i="934" s="1"/>
  <c r="T31" i="936"/>
  <c r="T31" i="934" s="1"/>
  <c r="AB33" i="936"/>
  <c r="AB33" i="934" s="1"/>
  <c r="AB38" i="936"/>
  <c r="AB38" i="934" s="1"/>
  <c r="AB31" i="936"/>
  <c r="AB31" i="934" s="1"/>
  <c r="F35" i="936"/>
  <c r="F35" i="934" s="1"/>
  <c r="V38" i="936"/>
  <c r="V38" i="934" s="1"/>
  <c r="U32" i="936"/>
  <c r="U32" i="934" s="1"/>
  <c r="AC34" i="936"/>
  <c r="AC34" i="934" s="1"/>
  <c r="U35" i="936"/>
  <c r="U35" i="934" s="1"/>
  <c r="AC12" i="936"/>
  <c r="AC12" i="934" s="1"/>
  <c r="AB36" i="936"/>
  <c r="AB36" i="934" s="1"/>
  <c r="E16" i="936"/>
  <c r="E16" i="934" s="1"/>
  <c r="U22" i="936"/>
  <c r="U22" i="934" s="1"/>
  <c r="I32" i="936"/>
  <c r="I32" i="934" s="1"/>
  <c r="I31" i="936"/>
  <c r="I31" i="934" s="1"/>
  <c r="AA37" i="936"/>
  <c r="AA37" i="934" s="1"/>
  <c r="AI34" i="936"/>
  <c r="AI34" i="934" s="1"/>
  <c r="J25" i="936"/>
  <c r="J25" i="934" s="1"/>
  <c r="AK35" i="936"/>
  <c r="AK35" i="934" s="1"/>
  <c r="AK32" i="936"/>
  <c r="AK32" i="934" s="1"/>
  <c r="AK33" i="936"/>
  <c r="AK33" i="934" s="1"/>
  <c r="J22" i="680"/>
  <c r="J20" i="680"/>
  <c r="J18" i="680"/>
  <c r="J15" i="680"/>
  <c r="J21" i="680"/>
  <c r="J19" i="680"/>
  <c r="G20" i="680"/>
  <c r="G21" i="680"/>
  <c r="V24" i="936"/>
  <c r="V24" i="934" s="1"/>
  <c r="E9" i="936"/>
  <c r="E9" i="934" s="1"/>
  <c r="E8" i="936"/>
  <c r="E8" i="934" s="1"/>
  <c r="E33" i="936"/>
  <c r="E13" i="936"/>
  <c r="E13" i="934" s="1"/>
  <c r="M31" i="936"/>
  <c r="M31" i="934" s="1"/>
  <c r="M12" i="936"/>
  <c r="M12" i="934" s="1"/>
  <c r="M24" i="936"/>
  <c r="M24" i="934" s="1"/>
  <c r="U36" i="936"/>
  <c r="U36" i="934" s="1"/>
  <c r="AA10" i="936"/>
  <c r="AA10" i="934" s="1"/>
  <c r="AC8" i="936"/>
  <c r="AC8" i="934" s="1"/>
  <c r="AC31" i="936"/>
  <c r="AC31" i="934" s="1"/>
  <c r="AF9" i="936"/>
  <c r="AF9" i="934" s="1"/>
  <c r="AF38" i="936"/>
  <c r="AF38" i="934" s="1"/>
  <c r="F15" i="680"/>
  <c r="F16" i="680"/>
  <c r="AC10" i="1014"/>
  <c r="D40" i="875"/>
  <c r="C24" i="875"/>
  <c r="H29" i="868"/>
  <c r="V16" i="729"/>
  <c r="AB14" i="1014"/>
  <c r="K23" i="359" s="1"/>
  <c r="H86" i="496"/>
  <c r="H84" i="496"/>
  <c r="H71" i="496"/>
  <c r="H68" i="496"/>
  <c r="H67" i="496"/>
  <c r="H66" i="496"/>
  <c r="H63" i="496"/>
  <c r="H60" i="496"/>
  <c r="H53" i="496"/>
  <c r="H46" i="496"/>
  <c r="H43" i="496"/>
  <c r="H34" i="496"/>
  <c r="H27" i="496"/>
  <c r="H19" i="496"/>
  <c r="H18" i="496"/>
  <c r="D40" i="921"/>
  <c r="D74" i="919"/>
  <c r="D78" i="919"/>
  <c r="D57" i="919"/>
  <c r="D58" i="919"/>
  <c r="D69" i="919"/>
  <c r="D54" i="919"/>
  <c r="D67" i="919"/>
  <c r="D61" i="919"/>
  <c r="D80" i="919"/>
  <c r="D56" i="919"/>
  <c r="D64" i="919"/>
  <c r="C44" i="950"/>
  <c r="D40" i="950"/>
  <c r="F617" i="953"/>
  <c r="G18" i="680"/>
  <c r="G22" i="680"/>
  <c r="K20" i="680"/>
  <c r="K17" i="680"/>
  <c r="I21" i="680"/>
  <c r="K19" i="680"/>
  <c r="G15" i="680"/>
  <c r="E27" i="938"/>
  <c r="B2" i="973"/>
  <c r="B8" i="973"/>
  <c r="B7" i="973"/>
  <c r="C1" i="973"/>
  <c r="E7" i="973"/>
  <c r="K5" i="995"/>
  <c r="E49" i="874"/>
  <c r="D49" i="874"/>
  <c r="C49" i="874"/>
  <c r="I5" i="995"/>
  <c r="C5" i="995"/>
  <c r="F7" i="973"/>
  <c r="B6" i="995"/>
  <c r="P6" i="995" s="1"/>
  <c r="J5" i="995"/>
  <c r="F81" i="211"/>
  <c r="N30" i="1014"/>
  <c r="N31" i="1014" s="1"/>
  <c r="C57" i="874"/>
  <c r="P5" i="995"/>
  <c r="G5" i="995"/>
  <c r="F5" i="995"/>
  <c r="H5" i="995"/>
  <c r="D5" i="995"/>
  <c r="E5" i="995"/>
  <c r="AB7" i="1014"/>
  <c r="K30" i="359" s="1"/>
  <c r="AC7" i="1014"/>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39" i="496"/>
  <c r="H38" i="496"/>
  <c r="H37" i="496"/>
  <c r="H33" i="496"/>
  <c r="H32" i="496"/>
  <c r="H31" i="496"/>
  <c r="H30" i="496"/>
  <c r="H29" i="496"/>
  <c r="H28" i="496"/>
  <c r="H25" i="496"/>
  <c r="H24" i="496"/>
  <c r="H23" i="496"/>
  <c r="H22" i="496"/>
  <c r="H20" i="496"/>
  <c r="H16" i="496"/>
  <c r="H15" i="496"/>
  <c r="C53" i="874"/>
  <c r="D53" i="874"/>
  <c r="M15" i="1014"/>
  <c r="AC8" i="1014"/>
  <c r="D40" i="862"/>
  <c r="D78" i="936"/>
  <c r="B78" i="936"/>
  <c r="C19" i="903"/>
  <c r="D19" i="950" a="1"/>
  <c r="D19" i="950" s="1"/>
  <c r="E19" i="950" s="1"/>
  <c r="D35" i="919"/>
  <c r="C78" i="936"/>
  <c r="C21" i="903"/>
  <c r="F44" i="950"/>
  <c r="A45" i="950"/>
  <c r="D44" i="950"/>
  <c r="AI18" i="936"/>
  <c r="AI18" i="934" s="1"/>
  <c r="K18" i="680"/>
  <c r="K21" i="680"/>
  <c r="I20" i="680"/>
  <c r="G17" i="680"/>
  <c r="I15" i="680"/>
  <c r="I22" i="680"/>
  <c r="B9" i="973"/>
  <c r="B10" i="973"/>
  <c r="B3" i="973"/>
  <c r="B5" i="973"/>
  <c r="B6" i="973"/>
  <c r="Q2" i="1014"/>
  <c r="R2" i="1014" s="1"/>
  <c r="S2" i="1014" s="1"/>
  <c r="T2" i="1014" s="1"/>
  <c r="U2" i="1014" s="1"/>
  <c r="V2" i="1014" s="1"/>
  <c r="W2" i="1014" s="1"/>
  <c r="X2" i="1014" s="1"/>
  <c r="D44" i="874"/>
  <c r="N16" i="1014"/>
  <c r="AC15" i="1014"/>
  <c r="M31" i="1014"/>
  <c r="M32" i="1014" s="1"/>
  <c r="AB32" i="1014" s="1"/>
  <c r="F78" i="211"/>
  <c r="F80" i="211"/>
  <c r="H83" i="496"/>
  <c r="H78" i="496"/>
  <c r="H21" i="496"/>
  <c r="H17" i="496"/>
  <c r="V18" i="729"/>
  <c r="V15" i="729"/>
  <c r="V19" i="729"/>
  <c r="V20" i="729"/>
  <c r="P47" i="163"/>
  <c r="G26" i="701" l="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K26" i="359"/>
  <c r="T6" i="936"/>
  <c r="T6" i="934" s="1"/>
  <c r="G28" i="496"/>
  <c r="F2529" i="890"/>
  <c r="F2532" i="890"/>
  <c r="G2554" i="890"/>
  <c r="E2552" i="890"/>
  <c r="F2549" i="890"/>
  <c r="G509" i="953"/>
  <c r="F743" i="953"/>
  <c r="K2170" i="961"/>
  <c r="I2170" i="961"/>
  <c r="H2170" i="961"/>
  <c r="G2170" i="961"/>
  <c r="G2034" i="961"/>
  <c r="J2170" i="961"/>
  <c r="L2170" i="961" s="1"/>
  <c r="E28" i="875"/>
  <c r="G26" i="496"/>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5" i="888" s="1"/>
  <c r="E2555" i="890"/>
  <c r="G2546" i="890"/>
  <c r="E2544" i="890"/>
  <c r="F2541" i="890"/>
  <c r="G2538" i="890"/>
  <c r="E2536" i="890"/>
  <c r="F2557" i="890"/>
  <c r="D125" i="888" s="1"/>
  <c r="F2534" i="890"/>
  <c r="G2531" i="890"/>
  <c r="E2529" i="890"/>
  <c r="F2554" i="890"/>
  <c r="G2551" i="890"/>
  <c r="E2549" i="890"/>
  <c r="F2546" i="890"/>
  <c r="G2543" i="890"/>
  <c r="E2541" i="890"/>
  <c r="F2538" i="890"/>
  <c r="E2557" i="890"/>
  <c r="C125"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L2150" i="961" s="1"/>
  <c r="J2142" i="961"/>
  <c r="L2142" i="961" s="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L2140" i="961" s="1"/>
  <c r="G2168" i="961"/>
  <c r="G2158" i="961"/>
  <c r="G2156" i="961"/>
  <c r="G2154" i="961"/>
  <c r="G2152" i="961"/>
  <c r="G2150" i="961"/>
  <c r="G2148" i="961"/>
  <c r="G2146" i="961"/>
  <c r="G2144" i="961"/>
  <c r="G2142" i="961"/>
  <c r="G2140" i="961"/>
  <c r="J2163" i="961"/>
  <c r="J2155" i="961"/>
  <c r="J2147" i="961"/>
  <c r="J2139" i="961"/>
  <c r="G2166" i="961"/>
  <c r="K2169" i="961"/>
  <c r="Q77" i="962" s="1"/>
  <c r="K2167" i="961"/>
  <c r="K2165" i="961"/>
  <c r="K2163" i="961"/>
  <c r="K2161" i="961"/>
  <c r="K2159" i="961"/>
  <c r="K2157" i="961"/>
  <c r="K2155" i="961"/>
  <c r="K2153" i="961"/>
  <c r="K2151" i="961"/>
  <c r="K2149" i="961"/>
  <c r="K2147" i="961"/>
  <c r="K2145" i="961"/>
  <c r="K2143" i="961"/>
  <c r="K2141" i="961"/>
  <c r="K2139" i="961"/>
  <c r="J2162" i="961"/>
  <c r="L2162" i="961" s="1"/>
  <c r="J2154" i="961"/>
  <c r="J2146" i="961"/>
  <c r="G2160" i="961"/>
  <c r="I2169" i="961"/>
  <c r="E77"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7" i="962" s="1"/>
  <c r="H2167" i="961"/>
  <c r="H2165" i="961"/>
  <c r="H2163" i="961"/>
  <c r="H2161" i="961"/>
  <c r="H2159" i="961"/>
  <c r="H2157" i="961"/>
  <c r="H2155" i="961"/>
  <c r="H2153" i="961"/>
  <c r="H2151" i="961"/>
  <c r="H2149" i="961"/>
  <c r="H2147" i="961"/>
  <c r="H2145" i="961"/>
  <c r="H2143" i="961"/>
  <c r="H2141" i="961"/>
  <c r="H2139" i="961"/>
  <c r="J2168" i="961"/>
  <c r="L2168" i="961" s="1"/>
  <c r="J2160" i="961"/>
  <c r="L2160" i="961" s="1"/>
  <c r="J2152" i="961"/>
  <c r="L2152" i="961" s="1"/>
  <c r="J2144" i="961"/>
  <c r="L2144" i="961" s="1"/>
  <c r="G2164" i="961"/>
  <c r="G2169" i="961"/>
  <c r="C77" i="962" s="1"/>
  <c r="G2167" i="961"/>
  <c r="G2165" i="961"/>
  <c r="G2163" i="961"/>
  <c r="G2161" i="961"/>
  <c r="G2159" i="961"/>
  <c r="G2157" i="961"/>
  <c r="G2155" i="961"/>
  <c r="G2153" i="961"/>
  <c r="G2151" i="961"/>
  <c r="G2149" i="961"/>
  <c r="G2147" i="961"/>
  <c r="G2145" i="961"/>
  <c r="G2143" i="961"/>
  <c r="G2141" i="961"/>
  <c r="G2139" i="961"/>
  <c r="J2167" i="961"/>
  <c r="L2167" i="961" s="1"/>
  <c r="J2159" i="961"/>
  <c r="L2159" i="961" s="1"/>
  <c r="J2151" i="961"/>
  <c r="L2151" i="961" s="1"/>
  <c r="J2143" i="961"/>
  <c r="L2143" i="961" s="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0"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E39" i="508"/>
  <c r="E31" i="508"/>
  <c r="V28" i="936"/>
  <c r="V28" i="934" s="1"/>
  <c r="AD8" i="936"/>
  <c r="AD8" i="934" s="1"/>
  <c r="E22" i="868"/>
  <c r="N31" i="496"/>
  <c r="N19" i="496"/>
  <c r="H1067" i="961"/>
  <c r="J662" i="961"/>
  <c r="J641" i="961"/>
  <c r="J595" i="961"/>
  <c r="J550" i="961"/>
  <c r="H497" i="961"/>
  <c r="I401" i="961"/>
  <c r="C6" i="995"/>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9" i="962" s="1"/>
  <c r="I390" i="961"/>
  <c r="J379" i="961"/>
  <c r="AO38" i="936"/>
  <c r="AO38" i="934" s="1"/>
  <c r="M20" i="496"/>
  <c r="L35" i="936"/>
  <c r="L35" i="934" s="1"/>
  <c r="L11" i="936"/>
  <c r="L11" i="934" s="1"/>
  <c r="AD36" i="936"/>
  <c r="AD36" i="934" s="1"/>
  <c r="AD9" i="936"/>
  <c r="AD9" i="934" s="1"/>
  <c r="J629" i="961"/>
  <c r="L629" i="961" s="1"/>
  <c r="AO21" i="936"/>
  <c r="AO21" i="934" s="1"/>
  <c r="D49" i="921"/>
  <c r="D27" i="921"/>
  <c r="D50" i="921"/>
  <c r="D39" i="921"/>
  <c r="G21" i="636"/>
  <c r="L21" i="636" s="1"/>
  <c r="D45" i="921"/>
  <c r="N42" i="727"/>
  <c r="F40"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4" i="862"/>
  <c r="I40" i="862"/>
  <c r="D18" i="904"/>
  <c r="C40" i="862"/>
  <c r="D51" i="921"/>
  <c r="N20" i="496"/>
  <c r="AB19" i="936"/>
  <c r="AB19" i="934" s="1"/>
  <c r="AD35" i="936"/>
  <c r="AD35" i="934" s="1"/>
  <c r="N20" i="936"/>
  <c r="N20" i="934" s="1"/>
  <c r="J576" i="961"/>
  <c r="AH27" i="936"/>
  <c r="AH27" i="934" s="1"/>
  <c r="R6" i="936"/>
  <c r="R6" i="934" s="1"/>
  <c r="AP35" i="936"/>
  <c r="AP35" i="934" s="1"/>
  <c r="D20" i="919"/>
  <c r="D26" i="919"/>
  <c r="N29" i="727"/>
  <c r="AH38" i="936"/>
  <c r="AH38" i="934" s="1"/>
  <c r="K37" i="936"/>
  <c r="K37" i="934" s="1"/>
  <c r="K26" i="936"/>
  <c r="K26" i="934" s="1"/>
  <c r="AA34" i="936"/>
  <c r="AA34" i="934" s="1"/>
  <c r="S33" i="936"/>
  <c r="S33" i="934" s="1"/>
  <c r="D21" i="919"/>
  <c r="G86" i="496"/>
  <c r="E380" i="953"/>
  <c r="F464" i="953"/>
  <c r="E525" i="953"/>
  <c r="F580" i="953"/>
  <c r="F597" i="953"/>
  <c r="G669" i="953"/>
  <c r="F673" i="953"/>
  <c r="G757" i="953"/>
  <c r="G831" i="953"/>
  <c r="F1177" i="953"/>
  <c r="F1434" i="953"/>
  <c r="AH20" i="936"/>
  <c r="AH20" i="934" s="1"/>
  <c r="AH29" i="936"/>
  <c r="AH29" i="934" s="1"/>
  <c r="E27" i="883"/>
  <c r="F27" i="883" s="1"/>
  <c r="F28" i="883" s="1"/>
  <c r="D47" i="919"/>
  <c r="D40" i="919"/>
  <c r="D42" i="919"/>
  <c r="D26" i="921"/>
  <c r="D35" i="921"/>
  <c r="D23" i="921"/>
  <c r="G22" i="496"/>
  <c r="I22" i="496" s="1"/>
  <c r="G66" i="496"/>
  <c r="N23" i="496"/>
  <c r="S32" i="936"/>
  <c r="S32" i="934" s="1"/>
  <c r="D36" i="919"/>
  <c r="D29" i="921"/>
  <c r="M4" i="847"/>
  <c r="N4" i="847" s="1"/>
  <c r="AI10" i="936"/>
  <c r="AI10" i="934" s="1"/>
  <c r="AH19" i="936"/>
  <c r="AH19" i="934" s="1"/>
  <c r="S28" i="936"/>
  <c r="S28" i="934" s="1"/>
  <c r="S24" i="936"/>
  <c r="S24" i="934" s="1"/>
  <c r="AH8" i="936"/>
  <c r="AH8" i="934" s="1"/>
  <c r="D29" i="919"/>
  <c r="E22" i="921"/>
  <c r="E35" i="921" s="1"/>
  <c r="C16" i="680"/>
  <c r="N14" i="496"/>
  <c r="T13" i="936"/>
  <c r="T13" i="934" s="1"/>
  <c r="L28" i="936"/>
  <c r="L28" i="934" s="1"/>
  <c r="I26" i="936"/>
  <c r="I26" i="934" s="1"/>
  <c r="N36" i="936"/>
  <c r="N36" i="934" s="1"/>
  <c r="F29" i="936"/>
  <c r="F29" i="934" s="1"/>
  <c r="AH16" i="936"/>
  <c r="AH16" i="934" s="1"/>
  <c r="N13" i="936"/>
  <c r="N13" i="934" s="1"/>
  <c r="J399" i="961"/>
  <c r="R28" i="1003"/>
  <c r="J28" i="1003"/>
  <c r="K9" i="936"/>
  <c r="K9" i="934" s="1"/>
  <c r="AQ37" i="936"/>
  <c r="AQ37" i="934" s="1"/>
  <c r="AA26" i="936"/>
  <c r="AA26" i="934" s="1"/>
  <c r="D37" i="921"/>
  <c r="D28"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7" i="919"/>
  <c r="AA28" i="936"/>
  <c r="AA28" i="934" s="1"/>
  <c r="D47" i="921"/>
  <c r="D33" i="919"/>
  <c r="D39" i="508"/>
  <c r="N24" i="727"/>
  <c r="S14" i="936"/>
  <c r="S14" i="934" s="1"/>
  <c r="K20" i="936"/>
  <c r="K20" i="934" s="1"/>
  <c r="AH31" i="936"/>
  <c r="AH31" i="934" s="1"/>
  <c r="K18" i="936"/>
  <c r="K18" i="934" s="1"/>
  <c r="S7" i="936"/>
  <c r="AA35" i="936"/>
  <c r="AA35" i="934" s="1"/>
  <c r="K21" i="936"/>
  <c r="K21" i="934" s="1"/>
  <c r="D45"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41" i="919"/>
  <c r="D38"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8" i="1003"/>
  <c r="AJ23" i="936"/>
  <c r="AJ23" i="934" s="1"/>
  <c r="AJ18" i="936"/>
  <c r="AJ18" i="934" s="1"/>
  <c r="T20" i="936"/>
  <c r="T20" i="934" s="1"/>
  <c r="L6" i="936"/>
  <c r="L6" i="934" s="1"/>
  <c r="N20" i="727"/>
  <c r="N28" i="727"/>
  <c r="N33" i="727"/>
  <c r="N27" i="727"/>
  <c r="D3" i="844"/>
  <c r="N22" i="727"/>
  <c r="D34" i="919"/>
  <c r="D44" i="919"/>
  <c r="N35" i="727"/>
  <c r="N43" i="727"/>
  <c r="N32" i="727"/>
  <c r="N38" i="727"/>
  <c r="F1173" i="953"/>
  <c r="D32" i="919"/>
  <c r="D46" i="919"/>
  <c r="D42" i="921"/>
  <c r="D46" i="921"/>
  <c r="E38" i="921"/>
  <c r="N46" i="727"/>
  <c r="N47" i="727"/>
  <c r="N25" i="727"/>
  <c r="F494" i="890"/>
  <c r="G404" i="890"/>
  <c r="E548" i="890"/>
  <c r="E467" i="890"/>
  <c r="E456" i="890"/>
  <c r="C56"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9" i="919"/>
  <c r="D24"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C2" i="973"/>
  <c r="C4" i="973"/>
  <c r="C11" i="97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D14" i="676"/>
  <c r="D15" i="676"/>
  <c r="D38" i="921"/>
  <c r="D33" i="921"/>
  <c r="J1651" i="961"/>
  <c r="P60"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52" i="962" s="1"/>
  <c r="J1412" i="961"/>
  <c r="G1408" i="961"/>
  <c r="C52"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50" i="962" s="1"/>
  <c r="G1342" i="961"/>
  <c r="G1344" i="961"/>
  <c r="I1346" i="961"/>
  <c r="J1338" i="961"/>
  <c r="J1341" i="961"/>
  <c r="J1337" i="961"/>
  <c r="L1337" i="961" s="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7"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5" i="962" s="1"/>
  <c r="H1190" i="961"/>
  <c r="J1183" i="961"/>
  <c r="J1187" i="961"/>
  <c r="G1186" i="961"/>
  <c r="H1182" i="961"/>
  <c r="J1178" i="961"/>
  <c r="J1182" i="961"/>
  <c r="J1181" i="961"/>
  <c r="G1178" i="961"/>
  <c r="H1173" i="961"/>
  <c r="H1169" i="961"/>
  <c r="J1171" i="961"/>
  <c r="J1168" i="961"/>
  <c r="J1172" i="961"/>
  <c r="I1164" i="961"/>
  <c r="E44" i="962" s="1"/>
  <c r="J1164" i="961"/>
  <c r="P44"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3" i="962" s="1"/>
  <c r="J1130" i="961"/>
  <c r="J1133" i="961"/>
  <c r="P43"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41" i="962" s="1"/>
  <c r="H1075" i="961"/>
  <c r="J1071" i="961"/>
  <c r="J1073" i="961"/>
  <c r="J1076" i="961"/>
  <c r="J1078" i="961"/>
  <c r="J1077" i="961"/>
  <c r="J1074" i="961"/>
  <c r="J1072" i="961"/>
  <c r="G1074" i="961"/>
  <c r="C41"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L1052" i="961" s="1"/>
  <c r="J1047" i="961"/>
  <c r="J1049" i="961"/>
  <c r="J1053" i="961"/>
  <c r="G1053" i="961"/>
  <c r="G1050" i="961"/>
  <c r="I1045" i="961"/>
  <c r="I1047" i="961"/>
  <c r="H1044" i="961"/>
  <c r="H1046" i="961"/>
  <c r="H1048" i="961"/>
  <c r="J1046" i="961"/>
  <c r="J1040" i="961"/>
  <c r="J1044" i="961"/>
  <c r="J1045" i="961"/>
  <c r="J1043" i="961"/>
  <c r="P40" i="962" s="1"/>
  <c r="J1041" i="961"/>
  <c r="G1039" i="961"/>
  <c r="G1041" i="961"/>
  <c r="G1042" i="961"/>
  <c r="I1040" i="961"/>
  <c r="I1043" i="961"/>
  <c r="E40" i="962" s="1"/>
  <c r="H1038" i="961"/>
  <c r="J1035" i="961"/>
  <c r="J1036" i="961"/>
  <c r="J1033" i="961"/>
  <c r="J1031" i="961"/>
  <c r="J1034" i="961"/>
  <c r="L1034" i="961" s="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9"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L990" i="961" s="1"/>
  <c r="J989" i="961"/>
  <c r="J986" i="961"/>
  <c r="J984" i="961"/>
  <c r="J988" i="961"/>
  <c r="J983" i="961"/>
  <c r="G982" i="961"/>
  <c r="C38" i="962" s="1"/>
  <c r="G989" i="961"/>
  <c r="G985" i="961"/>
  <c r="G986" i="961"/>
  <c r="G987" i="961"/>
  <c r="I980" i="961"/>
  <c r="I983" i="961"/>
  <c r="I981" i="961"/>
  <c r="H982" i="961"/>
  <c r="D38" i="962" s="1"/>
  <c r="H983" i="961"/>
  <c r="H978" i="961"/>
  <c r="H980" i="961"/>
  <c r="H984" i="961"/>
  <c r="J975" i="961"/>
  <c r="J980" i="961"/>
  <c r="J977" i="961"/>
  <c r="J979" i="961"/>
  <c r="J978" i="961"/>
  <c r="J982" i="961"/>
  <c r="P38"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7" i="962" s="1"/>
  <c r="J952" i="961"/>
  <c r="J958" i="961"/>
  <c r="J957" i="961"/>
  <c r="J954" i="961"/>
  <c r="J955" i="961"/>
  <c r="G957" i="961"/>
  <c r="G954" i="961"/>
  <c r="G955" i="961"/>
  <c r="G951" i="961"/>
  <c r="G950" i="961"/>
  <c r="G953" i="961"/>
  <c r="C37" i="962" s="1"/>
  <c r="I948" i="961"/>
  <c r="I951" i="961"/>
  <c r="I955" i="961"/>
  <c r="I952" i="961"/>
  <c r="I953" i="961"/>
  <c r="E37"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L937" i="961" s="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6" i="962" s="1"/>
  <c r="H923" i="961"/>
  <c r="H924" i="961"/>
  <c r="H928" i="961"/>
  <c r="H925" i="961"/>
  <c r="H926" i="961"/>
  <c r="H921" i="961"/>
  <c r="J926" i="961"/>
  <c r="J922" i="961"/>
  <c r="P36" i="962" s="1"/>
  <c r="J921" i="961"/>
  <c r="J920" i="961"/>
  <c r="J924" i="961"/>
  <c r="J925" i="961"/>
  <c r="J919" i="961"/>
  <c r="J923" i="961"/>
  <c r="G922" i="961"/>
  <c r="C36" i="962" s="1"/>
  <c r="G925" i="961"/>
  <c r="G920" i="961"/>
  <c r="G924" i="961"/>
  <c r="G921" i="961"/>
  <c r="G918" i="961"/>
  <c r="G919" i="961"/>
  <c r="G923" i="961"/>
  <c r="I916" i="961"/>
  <c r="I919" i="961"/>
  <c r="I920" i="961"/>
  <c r="I917" i="961"/>
  <c r="I921" i="961"/>
  <c r="I918" i="961"/>
  <c r="I922" i="961"/>
  <c r="E36"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L903" i="961" s="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5" i="962" s="1"/>
  <c r="H892" i="961"/>
  <c r="H896" i="961"/>
  <c r="H889" i="961"/>
  <c r="H893" i="961"/>
  <c r="H894" i="961"/>
  <c r="J888" i="961"/>
  <c r="J893" i="961"/>
  <c r="J890" i="961"/>
  <c r="J889" i="961"/>
  <c r="J887" i="961"/>
  <c r="L887" i="961" s="1"/>
  <c r="J892" i="961"/>
  <c r="J891" i="961"/>
  <c r="P35" i="962" s="1"/>
  <c r="J894" i="961"/>
  <c r="G890" i="961"/>
  <c r="G893" i="961"/>
  <c r="G888" i="961"/>
  <c r="G892" i="961"/>
  <c r="G889" i="961"/>
  <c r="G891" i="961"/>
  <c r="C35" i="962" s="1"/>
  <c r="G886" i="961"/>
  <c r="I884" i="961"/>
  <c r="I887" i="961"/>
  <c r="I888" i="961"/>
  <c r="I885" i="961"/>
  <c r="I889" i="961"/>
  <c r="I890" i="961"/>
  <c r="I891" i="961"/>
  <c r="E35" i="962" s="1"/>
  <c r="I886" i="961"/>
  <c r="K884" i="961"/>
  <c r="K887" i="961"/>
  <c r="H887" i="961"/>
  <c r="H882" i="961"/>
  <c r="H881" i="961"/>
  <c r="H885" i="961"/>
  <c r="H886" i="961"/>
  <c r="H883" i="961"/>
  <c r="H884" i="961"/>
  <c r="J880" i="961"/>
  <c r="J881" i="961"/>
  <c r="J885" i="961"/>
  <c r="J884" i="961"/>
  <c r="L884" i="961" s="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L876" i="961" s="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4" i="962" s="1"/>
  <c r="I865" i="961"/>
  <c r="I866" i="961"/>
  <c r="I862" i="961"/>
  <c r="I867" i="961"/>
  <c r="K863" i="961"/>
  <c r="H863" i="961"/>
  <c r="H858" i="961"/>
  <c r="H857" i="961"/>
  <c r="H861" i="961"/>
  <c r="D34" i="962" s="1"/>
  <c r="H859" i="961"/>
  <c r="H860" i="961"/>
  <c r="H862" i="961"/>
  <c r="H864" i="961"/>
  <c r="J856" i="961"/>
  <c r="J857" i="961"/>
  <c r="J860" i="961"/>
  <c r="J861" i="961"/>
  <c r="P34" i="962" s="1"/>
  <c r="J859" i="961"/>
  <c r="J862" i="961"/>
  <c r="J855" i="961"/>
  <c r="G858" i="961"/>
  <c r="G861" i="961"/>
  <c r="C34"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L849" i="961" s="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L833" i="961" s="1"/>
  <c r="J831" i="961"/>
  <c r="G834" i="961"/>
  <c r="G837" i="961"/>
  <c r="G831" i="961"/>
  <c r="G835" i="961"/>
  <c r="G836" i="961"/>
  <c r="G832" i="961"/>
  <c r="G833" i="961"/>
  <c r="G830" i="961"/>
  <c r="C33" i="962" s="1"/>
  <c r="I828" i="961"/>
  <c r="I831" i="961"/>
  <c r="I832" i="961"/>
  <c r="I834" i="961"/>
  <c r="I829" i="961"/>
  <c r="I830" i="961"/>
  <c r="E33" i="962" s="1"/>
  <c r="I833" i="961"/>
  <c r="I835" i="961"/>
  <c r="K830" i="961"/>
  <c r="Q33" i="962" s="1"/>
  <c r="K833" i="961"/>
  <c r="H831" i="961"/>
  <c r="H826" i="961"/>
  <c r="H825" i="961"/>
  <c r="H829" i="961"/>
  <c r="H828" i="961"/>
  <c r="H830" i="961"/>
  <c r="D33"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L818" i="961" s="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L811" i="961" s="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32" i="962" s="1"/>
  <c r="G801" i="961"/>
  <c r="G798" i="961"/>
  <c r="I796" i="961"/>
  <c r="I799" i="961"/>
  <c r="I800" i="961"/>
  <c r="E32" i="962" s="1"/>
  <c r="I801" i="961"/>
  <c r="I802" i="961"/>
  <c r="I803" i="961"/>
  <c r="I797" i="961"/>
  <c r="I798" i="961"/>
  <c r="K795" i="961"/>
  <c r="K798" i="961"/>
  <c r="K800" i="961"/>
  <c r="Q32" i="962" s="1"/>
  <c r="H799" i="961"/>
  <c r="H794" i="961"/>
  <c r="H793" i="961"/>
  <c r="H797" i="961"/>
  <c r="H798" i="961"/>
  <c r="H795" i="961"/>
  <c r="H800" i="961"/>
  <c r="D32"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L777" i="961" s="1"/>
  <c r="H775" i="961"/>
  <c r="H770" i="961"/>
  <c r="H774" i="961"/>
  <c r="H771" i="961"/>
  <c r="H773" i="961"/>
  <c r="H769" i="961"/>
  <c r="D31" i="962" s="1"/>
  <c r="H772" i="961"/>
  <c r="H776" i="961"/>
  <c r="J767" i="961"/>
  <c r="J773" i="961"/>
  <c r="J772" i="961"/>
  <c r="J770" i="961"/>
  <c r="J771" i="961"/>
  <c r="J769" i="961"/>
  <c r="P31" i="962" s="1"/>
  <c r="J774" i="961"/>
  <c r="J768" i="961"/>
  <c r="G770" i="961"/>
  <c r="G773" i="961"/>
  <c r="G767" i="961"/>
  <c r="G771" i="961"/>
  <c r="G772" i="961"/>
  <c r="G766" i="961"/>
  <c r="G768" i="961"/>
  <c r="G769" i="961"/>
  <c r="C31" i="962" s="1"/>
  <c r="I764" i="961"/>
  <c r="I767" i="961"/>
  <c r="I771" i="961"/>
  <c r="I768" i="961"/>
  <c r="I766" i="961"/>
  <c r="I769" i="961"/>
  <c r="E31"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L1075" i="961" s="1"/>
  <c r="J897" i="961"/>
  <c r="L897" i="961" s="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9"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42"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L747" i="961" s="1"/>
  <c r="J744" i="961"/>
  <c r="J746" i="961"/>
  <c r="J743" i="961"/>
  <c r="G745" i="961"/>
  <c r="G743" i="961"/>
  <c r="G742" i="961"/>
  <c r="G746" i="961"/>
  <c r="G749" i="961"/>
  <c r="G747" i="961"/>
  <c r="G744" i="961"/>
  <c r="G748" i="961"/>
  <c r="I745" i="961"/>
  <c r="I742" i="961"/>
  <c r="I741" i="961"/>
  <c r="I746" i="961"/>
  <c r="I744" i="961"/>
  <c r="I747" i="961"/>
  <c r="K744" i="961"/>
  <c r="H742" i="961"/>
  <c r="H740" i="961"/>
  <c r="D30" i="962" s="1"/>
  <c r="H737" i="961"/>
  <c r="H743" i="961"/>
  <c r="H741" i="961"/>
  <c r="H744" i="961"/>
  <c r="H739" i="961"/>
  <c r="J740" i="961"/>
  <c r="P30" i="962" s="1"/>
  <c r="J736" i="961"/>
  <c r="J738" i="961"/>
  <c r="J737" i="961"/>
  <c r="J739" i="961"/>
  <c r="G737" i="961"/>
  <c r="G735" i="961"/>
  <c r="G739" i="961"/>
  <c r="G741" i="961"/>
  <c r="G738" i="961"/>
  <c r="G734" i="961"/>
  <c r="G736" i="961"/>
  <c r="G740" i="961"/>
  <c r="C30"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9" i="962" s="1"/>
  <c r="K709" i="961"/>
  <c r="Q29" i="962" s="1"/>
  <c r="K713" i="961"/>
  <c r="H710" i="961"/>
  <c r="H708" i="961"/>
  <c r="H712" i="961"/>
  <c r="H709" i="961"/>
  <c r="D29" i="962" s="1"/>
  <c r="H706" i="961"/>
  <c r="H705" i="961"/>
  <c r="J704" i="961"/>
  <c r="J708" i="961"/>
  <c r="J709" i="961"/>
  <c r="P29" i="962" s="1"/>
  <c r="J706" i="961"/>
  <c r="J710" i="961"/>
  <c r="G705" i="961"/>
  <c r="G703" i="961"/>
  <c r="G707" i="961"/>
  <c r="G708" i="961"/>
  <c r="G709" i="961"/>
  <c r="C29"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8" i="962" s="1"/>
  <c r="G681" i="961"/>
  <c r="G679" i="961"/>
  <c r="G682" i="961"/>
  <c r="G684" i="961"/>
  <c r="G685" i="961"/>
  <c r="G680" i="961"/>
  <c r="G683" i="961"/>
  <c r="I680" i="961"/>
  <c r="I683" i="961"/>
  <c r="I681" i="961"/>
  <c r="I678" i="961"/>
  <c r="E28" i="962" s="1"/>
  <c r="I679" i="961"/>
  <c r="I682" i="961"/>
  <c r="I676" i="961"/>
  <c r="I677" i="961"/>
  <c r="K674" i="961"/>
  <c r="K678" i="961"/>
  <c r="Q28" i="962" s="1"/>
  <c r="K675" i="961"/>
  <c r="K680" i="961"/>
  <c r="H675" i="961"/>
  <c r="H678" i="961"/>
  <c r="D28" i="962" s="1"/>
  <c r="H676" i="961"/>
  <c r="H673" i="961"/>
  <c r="H677" i="961"/>
  <c r="H674" i="961"/>
  <c r="H680" i="961"/>
  <c r="J671" i="961"/>
  <c r="J676" i="961"/>
  <c r="J677" i="961"/>
  <c r="J674" i="961"/>
  <c r="J678" i="96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7" i="962" s="1"/>
  <c r="G646" i="961"/>
  <c r="G649" i="961"/>
  <c r="G647" i="961"/>
  <c r="G651" i="961"/>
  <c r="G652" i="961"/>
  <c r="G650" i="961"/>
  <c r="G648" i="961"/>
  <c r="C27" i="962" s="1"/>
  <c r="G653" i="961"/>
  <c r="I648" i="961"/>
  <c r="E27" i="962" s="1"/>
  <c r="I651" i="961"/>
  <c r="I649" i="961"/>
  <c r="I647" i="961"/>
  <c r="I644" i="961"/>
  <c r="I650" i="961"/>
  <c r="I645" i="961"/>
  <c r="I646" i="961"/>
  <c r="K644" i="961"/>
  <c r="K647" i="961"/>
  <c r="H643" i="961"/>
  <c r="H646" i="961"/>
  <c r="H644" i="961"/>
  <c r="H647" i="961"/>
  <c r="H645" i="961"/>
  <c r="H641" i="961"/>
  <c r="H648" i="961"/>
  <c r="D27"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6" i="962" s="1"/>
  <c r="H621" i="961"/>
  <c r="H623" i="961"/>
  <c r="H618" i="961"/>
  <c r="J617" i="961"/>
  <c r="P26" i="962" s="1"/>
  <c r="J618" i="961"/>
  <c r="J616" i="961"/>
  <c r="J615" i="961"/>
  <c r="J620" i="961"/>
  <c r="J619" i="961"/>
  <c r="G614" i="961"/>
  <c r="G617" i="961"/>
  <c r="C26" i="962" s="1"/>
  <c r="G615" i="961"/>
  <c r="G618" i="961"/>
  <c r="G621" i="961"/>
  <c r="G616" i="961"/>
  <c r="G619" i="961"/>
  <c r="G620" i="961"/>
  <c r="I614" i="961"/>
  <c r="I613" i="961"/>
  <c r="I616" i="961"/>
  <c r="I619" i="961"/>
  <c r="I617" i="961"/>
  <c r="E26" i="962" s="1"/>
  <c r="I612" i="961"/>
  <c r="I615" i="961"/>
  <c r="I618" i="961"/>
  <c r="K611" i="961"/>
  <c r="K612" i="961"/>
  <c r="L612" i="961" s="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5" i="962" s="1"/>
  <c r="H585" i="961"/>
  <c r="H592" i="961"/>
  <c r="H589" i="961"/>
  <c r="H590" i="961"/>
  <c r="H588" i="961"/>
  <c r="H591" i="961"/>
  <c r="H587" i="961"/>
  <c r="D25" i="962" s="1"/>
  <c r="J587" i="961"/>
  <c r="P25" i="962" s="1"/>
  <c r="R25" i="962" s="1"/>
  <c r="J588" i="961"/>
  <c r="J583" i="961"/>
  <c r="J584" i="961"/>
  <c r="G587" i="961"/>
  <c r="C25" i="962" s="1"/>
  <c r="G588" i="961"/>
  <c r="G582" i="961"/>
  <c r="G589" i="961"/>
  <c r="G586" i="961"/>
  <c r="G583" i="961"/>
  <c r="G584" i="961"/>
  <c r="G585" i="961"/>
  <c r="I581" i="961"/>
  <c r="I582" i="961"/>
  <c r="I585" i="961"/>
  <c r="I586" i="961"/>
  <c r="I587" i="961"/>
  <c r="E25"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L573" i="961" s="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4" i="962" s="1"/>
  <c r="I558" i="961"/>
  <c r="I561" i="961"/>
  <c r="I559" i="961"/>
  <c r="I563" i="961"/>
  <c r="I560" i="961"/>
  <c r="I557" i="961"/>
  <c r="I562" i="961"/>
  <c r="K555" i="961"/>
  <c r="H559" i="961"/>
  <c r="H555" i="961"/>
  <c r="H556" i="961"/>
  <c r="D24"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L546" i="961" s="1"/>
  <c r="K553" i="961"/>
  <c r="K547" i="961"/>
  <c r="H551" i="961"/>
  <c r="H547" i="961"/>
  <c r="H548" i="961"/>
  <c r="H552" i="961"/>
  <c r="H550" i="961"/>
  <c r="H545" i="961"/>
  <c r="H549" i="961"/>
  <c r="H546" i="961"/>
  <c r="J548" i="961"/>
  <c r="J546" i="961"/>
  <c r="J547" i="961"/>
  <c r="L547" i="961" s="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3" i="962" s="1"/>
  <c r="I529" i="961"/>
  <c r="I527" i="961"/>
  <c r="I528" i="961"/>
  <c r="K527" i="961"/>
  <c r="H527" i="961"/>
  <c r="H522" i="961"/>
  <c r="H525" i="961"/>
  <c r="D23" i="962" s="1"/>
  <c r="H528" i="961"/>
  <c r="H523" i="961"/>
  <c r="H526" i="961"/>
  <c r="H521" i="961"/>
  <c r="H524" i="961"/>
  <c r="J519" i="961"/>
  <c r="J524" i="961"/>
  <c r="J523" i="961"/>
  <c r="G522" i="961"/>
  <c r="G519" i="961"/>
  <c r="G523" i="961"/>
  <c r="G520" i="961"/>
  <c r="G524" i="961"/>
  <c r="G518" i="961"/>
  <c r="G525" i="961"/>
  <c r="C23"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22" i="962" s="1"/>
  <c r="J501" i="961"/>
  <c r="J496" i="961"/>
  <c r="J502" i="961"/>
  <c r="J498" i="961"/>
  <c r="G498" i="961"/>
  <c r="G501" i="961"/>
  <c r="G495" i="961"/>
  <c r="C22" i="962" s="1"/>
  <c r="G496" i="961"/>
  <c r="G499" i="961"/>
  <c r="G500" i="961"/>
  <c r="G497" i="961"/>
  <c r="G494" i="961"/>
  <c r="I492" i="961"/>
  <c r="I494" i="961"/>
  <c r="I497" i="961"/>
  <c r="I499" i="961"/>
  <c r="I495" i="961"/>
  <c r="E22" i="962" s="1"/>
  <c r="I496" i="961"/>
  <c r="I493" i="961"/>
  <c r="I498" i="961"/>
  <c r="H495" i="961"/>
  <c r="D22"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21" i="962" s="1"/>
  <c r="G465" i="961"/>
  <c r="G462" i="961"/>
  <c r="G469" i="961"/>
  <c r="G468" i="961"/>
  <c r="I460" i="961"/>
  <c r="I461" i="961"/>
  <c r="I464" i="961"/>
  <c r="E21" i="962" s="1"/>
  <c r="I467" i="961"/>
  <c r="I465" i="961"/>
  <c r="I462" i="961"/>
  <c r="I463" i="961"/>
  <c r="I466" i="961"/>
  <c r="K461" i="961"/>
  <c r="K459" i="961"/>
  <c r="H463" i="961"/>
  <c r="H458" i="961"/>
  <c r="H461" i="961"/>
  <c r="H464" i="961"/>
  <c r="D21"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20" i="962" s="1"/>
  <c r="H440" i="961"/>
  <c r="H438" i="961"/>
  <c r="H435" i="961"/>
  <c r="H439" i="961"/>
  <c r="H436" i="961"/>
  <c r="J438" i="961"/>
  <c r="J431" i="961"/>
  <c r="J437" i="961"/>
  <c r="J435" i="961"/>
  <c r="G437" i="961"/>
  <c r="G430" i="961"/>
  <c r="G434" i="961"/>
  <c r="C20" i="962" s="1"/>
  <c r="G431" i="961"/>
  <c r="G433" i="961"/>
  <c r="G436" i="961"/>
  <c r="G432" i="961"/>
  <c r="G435" i="961"/>
  <c r="I428" i="961"/>
  <c r="I431" i="961"/>
  <c r="I434" i="961"/>
  <c r="E20" i="962" s="1"/>
  <c r="I433" i="961"/>
  <c r="I432" i="961"/>
  <c r="I435" i="961"/>
  <c r="I429" i="961"/>
  <c r="I430" i="961"/>
  <c r="K431" i="961"/>
  <c r="K433" i="961"/>
  <c r="L433" i="961" s="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L425" i="961" s="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9" i="962" s="1"/>
  <c r="G398" i="961"/>
  <c r="G402" i="961"/>
  <c r="G404" i="961"/>
  <c r="I396" i="961"/>
  <c r="I403" i="961"/>
  <c r="E19" i="962" s="1"/>
  <c r="I400" i="961"/>
  <c r="I399" i="961"/>
  <c r="I397" i="961"/>
  <c r="I398" i="961"/>
  <c r="I402" i="961"/>
  <c r="K396" i="961"/>
  <c r="K399" i="961"/>
  <c r="L399" i="961" s="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8" i="962" s="1"/>
  <c r="J381" i="961"/>
  <c r="L381" i="961" s="1"/>
  <c r="J382" i="961"/>
  <c r="G375" i="961"/>
  <c r="C18" i="962" s="1"/>
  <c r="G377" i="961"/>
  <c r="G380" i="961"/>
  <c r="I374" i="961"/>
  <c r="I378" i="961"/>
  <c r="I376" i="961"/>
  <c r="I377" i="961"/>
  <c r="I375" i="961"/>
  <c r="E18" i="962" s="1"/>
  <c r="I379" i="961"/>
  <c r="I372" i="961"/>
  <c r="I373" i="961"/>
  <c r="K374" i="961"/>
  <c r="K376" i="961"/>
  <c r="H372" i="961"/>
  <c r="H370" i="961"/>
  <c r="H373" i="961"/>
  <c r="H375" i="961"/>
  <c r="D18" i="962" s="1"/>
  <c r="J367" i="961"/>
  <c r="J368" i="961"/>
  <c r="G367" i="961"/>
  <c r="G371" i="961"/>
  <c r="G372" i="961"/>
  <c r="G373" i="961"/>
  <c r="G369" i="961"/>
  <c r="G368" i="961"/>
  <c r="I370" i="961"/>
  <c r="I367" i="961"/>
  <c r="I368" i="961"/>
  <c r="I369" i="961"/>
  <c r="K369" i="961"/>
  <c r="K367" i="961"/>
  <c r="L367" i="961" s="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L675" i="961" s="1"/>
  <c r="G752" i="961"/>
  <c r="H711" i="961"/>
  <c r="I663" i="961"/>
  <c r="I620" i="961"/>
  <c r="G556" i="961"/>
  <c r="C24" i="962" s="1"/>
  <c r="G459" i="961"/>
  <c r="Z30" i="936"/>
  <c r="Z30" i="934" s="1"/>
  <c r="AH34" i="936"/>
  <c r="AH34" i="934" s="1"/>
  <c r="AI8" i="936"/>
  <c r="AI8" i="934" s="1"/>
  <c r="K24" i="936"/>
  <c r="K24" i="934" s="1"/>
  <c r="AH25" i="936"/>
  <c r="AH25" i="934" s="1"/>
  <c r="Z27" i="936"/>
  <c r="Z27" i="934" s="1"/>
  <c r="AH17" i="936"/>
  <c r="AH17" i="934" s="1"/>
  <c r="J499" i="961"/>
  <c r="J691" i="961"/>
  <c r="J464" i="961"/>
  <c r="P21" i="962" s="1"/>
  <c r="J417" i="961"/>
  <c r="J609" i="961"/>
  <c r="J454" i="961"/>
  <c r="J646" i="961"/>
  <c r="J468" i="961"/>
  <c r="J756" i="961"/>
  <c r="J553" i="961"/>
  <c r="J398" i="961"/>
  <c r="J590" i="961"/>
  <c r="J543" i="961"/>
  <c r="J462" i="961"/>
  <c r="J750" i="961"/>
  <c r="J544" i="961"/>
  <c r="J509" i="961"/>
  <c r="L509" i="961" s="1"/>
  <c r="J503" i="961"/>
  <c r="L503" i="961" s="1"/>
  <c r="I743" i="961"/>
  <c r="H707" i="961"/>
  <c r="G661" i="961"/>
  <c r="G607" i="961"/>
  <c r="H553" i="961"/>
  <c r="I453" i="961"/>
  <c r="AA36" i="936"/>
  <c r="AA36" i="934" s="1"/>
  <c r="AA27" i="936"/>
  <c r="AA27" i="934" s="1"/>
  <c r="J511" i="961"/>
  <c r="L511" i="961" s="1"/>
  <c r="J703" i="961"/>
  <c r="J476" i="961"/>
  <c r="J429" i="961"/>
  <c r="J621" i="961"/>
  <c r="J466" i="961"/>
  <c r="J658" i="961"/>
  <c r="J480" i="961"/>
  <c r="J373" i="961"/>
  <c r="J565" i="961"/>
  <c r="J410" i="961"/>
  <c r="J602" i="961"/>
  <c r="J555" i="961"/>
  <c r="J486" i="961"/>
  <c r="J376" i="961"/>
  <c r="J556" i="961"/>
  <c r="P24" i="962" s="1"/>
  <c r="J521" i="961"/>
  <c r="J575" i="961"/>
  <c r="I740" i="961"/>
  <c r="E30"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20" i="962" s="1"/>
  <c r="J626" i="961"/>
  <c r="J591" i="961"/>
  <c r="J522" i="961"/>
  <c r="J400" i="961"/>
  <c r="J580" i="961"/>
  <c r="J545" i="961"/>
  <c r="J707" i="961"/>
  <c r="J528" i="961"/>
  <c r="J369" i="961"/>
  <c r="H738" i="961"/>
  <c r="I695" i="961"/>
  <c r="G645" i="961"/>
  <c r="I600" i="961"/>
  <c r="G529" i="961"/>
  <c r="G411" i="961"/>
  <c r="E75" i="919"/>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E48" i="508"/>
  <c r="E47" i="508"/>
  <c r="E28" i="508"/>
  <c r="E46" i="921"/>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E78" i="919"/>
  <c r="I41" i="862"/>
  <c r="E31" i="921"/>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E56" i="919"/>
  <c r="A18" i="862"/>
  <c r="A19" i="862" s="1"/>
  <c r="D19" i="862" s="1" a="1"/>
  <c r="D19" i="862" s="1"/>
  <c r="E19" i="862" s="1"/>
  <c r="E71" i="261"/>
  <c r="E41" i="508"/>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50" i="919"/>
  <c r="O50" i="919" s="1"/>
  <c r="P50" i="919" s="1"/>
  <c r="Q50" i="919" s="1"/>
  <c r="R50"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58" i="888" s="1"/>
  <c r="F485" i="890"/>
  <c r="F458" i="890"/>
  <c r="F440" i="890"/>
  <c r="F417" i="890"/>
  <c r="F384" i="890"/>
  <c r="G527" i="890"/>
  <c r="G515" i="890"/>
  <c r="G481" i="890"/>
  <c r="G464" i="890"/>
  <c r="G456" i="890"/>
  <c r="E56" i="888" s="1"/>
  <c r="G441" i="890"/>
  <c r="G415" i="890"/>
  <c r="G396" i="890"/>
  <c r="G384" i="890"/>
  <c r="E515" i="890"/>
  <c r="E514" i="890"/>
  <c r="E484" i="890"/>
  <c r="E453" i="890"/>
  <c r="E441" i="890"/>
  <c r="E420" i="890"/>
  <c r="E396" i="890"/>
  <c r="E374" i="890"/>
  <c r="F366" i="890"/>
  <c r="D53" i="888" s="1"/>
  <c r="J1458" i="961"/>
  <c r="J1536" i="961"/>
  <c r="J1466" i="961"/>
  <c r="I1462" i="961"/>
  <c r="J1633" i="961"/>
  <c r="G1413" i="961"/>
  <c r="H1503" i="961"/>
  <c r="I1398" i="961"/>
  <c r="J1386" i="961"/>
  <c r="J1342" i="961"/>
  <c r="J1440" i="961"/>
  <c r="J1487" i="961"/>
  <c r="J1348" i="961"/>
  <c r="G1465" i="961"/>
  <c r="H1358" i="961"/>
  <c r="I1328" i="961"/>
  <c r="G1349" i="961"/>
  <c r="D36" i="877"/>
  <c r="D15" i="883"/>
  <c r="D14" i="883"/>
  <c r="G40" i="950"/>
  <c r="B41" i="950"/>
  <c r="B42" i="950" s="1"/>
  <c r="H42" i="950" s="1"/>
  <c r="F40" i="950"/>
  <c r="D29" i="883"/>
  <c r="J21" i="636"/>
  <c r="C21" i="636"/>
  <c r="M21" i="636"/>
  <c r="F911" i="890"/>
  <c r="F435" i="890"/>
  <c r="F422" i="890"/>
  <c r="F407" i="890"/>
  <c r="F378" i="890"/>
  <c r="G519" i="890"/>
  <c r="G480" i="890"/>
  <c r="E532" i="890"/>
  <c r="E525" i="890"/>
  <c r="E481" i="890"/>
  <c r="E460" i="890"/>
  <c r="E380" i="890"/>
  <c r="G44" i="862"/>
  <c r="F44" i="862"/>
  <c r="H40" i="862"/>
  <c r="G40" i="862"/>
  <c r="J15" i="706"/>
  <c r="J21" i="706"/>
  <c r="J17" i="706"/>
  <c r="D33" i="814"/>
  <c r="D28" i="814"/>
  <c r="E494" i="890"/>
  <c r="E382" i="890"/>
  <c r="E23" i="508"/>
  <c r="E20" i="508"/>
  <c r="E35" i="508"/>
  <c r="B7" i="995"/>
  <c r="B8" i="995" s="1"/>
  <c r="I8" i="995" s="1"/>
  <c r="D6" i="995"/>
  <c r="E71" i="919"/>
  <c r="E34" i="921"/>
  <c r="J16" i="706"/>
  <c r="D38" i="814"/>
  <c r="D14" i="909"/>
  <c r="F19" i="508"/>
  <c r="F27" i="508" s="1"/>
  <c r="E36" i="508"/>
  <c r="E16" i="658"/>
  <c r="E17" i="904"/>
  <c r="E59" i="919"/>
  <c r="J14" i="706"/>
  <c r="D39" i="814"/>
  <c r="H21" i="636"/>
  <c r="M16" i="1014"/>
  <c r="AB15" i="1014"/>
  <c r="K22" i="359" s="1"/>
  <c r="H15" i="722" s="1"/>
  <c r="J19" i="706"/>
  <c r="D18" i="862" a="1"/>
  <c r="D18" i="862" s="1"/>
  <c r="E18" i="862" s="1"/>
  <c r="D21" i="636"/>
  <c r="I21" i="636"/>
  <c r="E15" i="658"/>
  <c r="D45" i="950"/>
  <c r="C45" i="950"/>
  <c r="E49" i="508"/>
  <c r="E24" i="508"/>
  <c r="E46" i="508"/>
  <c r="E22" i="508"/>
  <c r="D29" i="814"/>
  <c r="D21" i="814"/>
  <c r="K6" i="995"/>
  <c r="L6" i="995"/>
  <c r="J16" i="680"/>
  <c r="E25" i="921"/>
  <c r="E43" i="921"/>
  <c r="E49" i="921"/>
  <c r="E53" i="919"/>
  <c r="E77" i="919"/>
  <c r="J20" i="706"/>
  <c r="D14" i="877"/>
  <c r="E13" i="877"/>
  <c r="E16" i="877" s="1"/>
  <c r="F786" i="890"/>
  <c r="F449" i="890"/>
  <c r="F405" i="890"/>
  <c r="F397" i="890"/>
  <c r="D54"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K16" i="680"/>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3" i="962" s="1"/>
  <c r="J1482" i="961"/>
  <c r="J1493" i="961"/>
  <c r="G1513" i="961"/>
  <c r="H1439" i="961"/>
  <c r="D53" i="962" s="1"/>
  <c r="I1410" i="961"/>
  <c r="J1459" i="961"/>
  <c r="G1401" i="961"/>
  <c r="H1382" i="961"/>
  <c r="I1391" i="961"/>
  <c r="AC14" i="1014"/>
  <c r="J23" i="359" s="1"/>
  <c r="N23" i="359" s="1"/>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3"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9" i="962" s="1"/>
  <c r="J1518" i="961"/>
  <c r="J1488" i="961"/>
  <c r="J1407" i="961"/>
  <c r="J1498" i="961"/>
  <c r="P55" i="962" s="1"/>
  <c r="J1574" i="961"/>
  <c r="J1508" i="961"/>
  <c r="J1456" i="961"/>
  <c r="H1613" i="961"/>
  <c r="I1591" i="961"/>
  <c r="I1567" i="961"/>
  <c r="G1540" i="961"/>
  <c r="H1494" i="961"/>
  <c r="I1482" i="961"/>
  <c r="I1474" i="961"/>
  <c r="I1467" i="961"/>
  <c r="G1458" i="961"/>
  <c r="I1448" i="961"/>
  <c r="H1429" i="961"/>
  <c r="G1420" i="961"/>
  <c r="J1592" i="961"/>
  <c r="G1608" i="961"/>
  <c r="K27" i="359"/>
  <c r="M15" i="722" s="1"/>
  <c r="E490" i="890"/>
  <c r="G1691" i="961"/>
  <c r="G1652" i="961"/>
  <c r="H1624" i="961"/>
  <c r="S15" i="672"/>
  <c r="K15" i="672"/>
  <c r="J2063" i="961"/>
  <c r="G2060" i="961"/>
  <c r="K2058" i="961"/>
  <c r="K2055" i="961"/>
  <c r="G2051" i="961"/>
  <c r="K2033" i="961"/>
  <c r="G2033" i="961"/>
  <c r="K2024" i="961"/>
  <c r="G2016" i="961"/>
  <c r="C72" i="962" s="1"/>
  <c r="H2017" i="961"/>
  <c r="K2000" i="961"/>
  <c r="I2001" i="961"/>
  <c r="I1994" i="961"/>
  <c r="I1986" i="961"/>
  <c r="J1976" i="961"/>
  <c r="L1976" i="961" s="1"/>
  <c r="K1964" i="961"/>
  <c r="J1964" i="961"/>
  <c r="J1954" i="961"/>
  <c r="G1951" i="961"/>
  <c r="H1948" i="961"/>
  <c r="K1945" i="961"/>
  <c r="J1935" i="961"/>
  <c r="K1925" i="961"/>
  <c r="K1915" i="961"/>
  <c r="G1913" i="961"/>
  <c r="K1911" i="961"/>
  <c r="L1911" i="961" s="1"/>
  <c r="J1901" i="961"/>
  <c r="K1902" i="961"/>
  <c r="G1899" i="961"/>
  <c r="J1895" i="961"/>
  <c r="I1698" i="961"/>
  <c r="G1699" i="961"/>
  <c r="J1692" i="961"/>
  <c r="I1686" i="961"/>
  <c r="J1688" i="961"/>
  <c r="J1682" i="961"/>
  <c r="P61" i="962" s="1"/>
  <c r="H1681" i="961"/>
  <c r="J1677" i="961"/>
  <c r="J1675" i="961"/>
  <c r="G1675" i="961"/>
  <c r="H1673" i="961"/>
  <c r="J1672" i="961"/>
  <c r="H1670" i="961"/>
  <c r="J1667" i="961"/>
  <c r="G1665" i="961"/>
  <c r="I1662" i="961"/>
  <c r="G1656" i="961"/>
  <c r="H1658" i="961"/>
  <c r="J1654" i="961"/>
  <c r="H1654" i="961"/>
  <c r="G1651" i="961"/>
  <c r="C60" i="962" s="1"/>
  <c r="H1648" i="961"/>
  <c r="I1646" i="961"/>
  <c r="J1646" i="961"/>
  <c r="J1644" i="961"/>
  <c r="H1642" i="961"/>
  <c r="I1639" i="961"/>
  <c r="G1635" i="961"/>
  <c r="H1634" i="961"/>
  <c r="I1630" i="961"/>
  <c r="J1630" i="961"/>
  <c r="H1629" i="961"/>
  <c r="J1626" i="961"/>
  <c r="G1627" i="961"/>
  <c r="I1625" i="961"/>
  <c r="J1622" i="961"/>
  <c r="G1621" i="961"/>
  <c r="H1620" i="961"/>
  <c r="D59"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40"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52"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8"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7" i="962" s="1"/>
  <c r="J1190" i="961"/>
  <c r="J1238" i="961"/>
  <c r="J1286" i="961"/>
  <c r="P48" i="962" s="1"/>
  <c r="J1334" i="961"/>
  <c r="J1382" i="961"/>
  <c r="J1430" i="961"/>
  <c r="J1478" i="961"/>
  <c r="J1526" i="961"/>
  <c r="J1216" i="961"/>
  <c r="J1264" i="961"/>
  <c r="J1312" i="961"/>
  <c r="J1360" i="961"/>
  <c r="J1194" i="961"/>
  <c r="P45"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4"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8"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4" i="962" s="1"/>
  <c r="G1896" i="961"/>
  <c r="J1145" i="961"/>
  <c r="J1193" i="961"/>
  <c r="J1253" i="961"/>
  <c r="J1301" i="961"/>
  <c r="J1146" i="961"/>
  <c r="J1206" i="961"/>
  <c r="J1254" i="961"/>
  <c r="J1314" i="961"/>
  <c r="J1362" i="961"/>
  <c r="J1434" i="961"/>
  <c r="J1494" i="961"/>
  <c r="J1542" i="961"/>
  <c r="J1147" i="961"/>
  <c r="J1161" i="961"/>
  <c r="J1209" i="961"/>
  <c r="J1269" i="961"/>
  <c r="L1269" i="961" s="1"/>
  <c r="J1317" i="961"/>
  <c r="P49" i="962" s="1"/>
  <c r="J1365" i="961"/>
  <c r="J1413" i="961"/>
  <c r="J1461" i="961"/>
  <c r="J1509" i="961"/>
  <c r="J1162" i="961"/>
  <c r="J1222" i="961"/>
  <c r="J1270" i="961"/>
  <c r="J1318" i="961"/>
  <c r="J1366" i="961"/>
  <c r="J1414" i="961"/>
  <c r="J1462" i="961"/>
  <c r="L587" i="961"/>
  <c r="J1163" i="961"/>
  <c r="J1128" i="961"/>
  <c r="J1176" i="961"/>
  <c r="J1224" i="961"/>
  <c r="J1272" i="961"/>
  <c r="J1320" i="961"/>
  <c r="J1368" i="961"/>
  <c r="J1416" i="961"/>
  <c r="J1464" i="961"/>
  <c r="J1512" i="961"/>
  <c r="J1572" i="961"/>
  <c r="J1129" i="961"/>
  <c r="J1177" i="961"/>
  <c r="J1225" i="961"/>
  <c r="P46"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7" i="962" s="1"/>
  <c r="J1303" i="961"/>
  <c r="J1351" i="961"/>
  <c r="J1399" i="961"/>
  <c r="J1435" i="961"/>
  <c r="J1483" i="961"/>
  <c r="I1663" i="961"/>
  <c r="I1641" i="961"/>
  <c r="H1610" i="961"/>
  <c r="I1565" i="961"/>
  <c r="G1557" i="961"/>
  <c r="G1551" i="961"/>
  <c r="I1529" i="961"/>
  <c r="E56" i="962" s="1"/>
  <c r="H1516" i="961"/>
  <c r="G1511" i="961"/>
  <c r="G1490" i="961"/>
  <c r="H1481" i="961"/>
  <c r="H1477" i="961"/>
  <c r="G1474" i="961"/>
  <c r="H1470" i="961"/>
  <c r="D54"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51" i="962" s="1"/>
  <c r="G1376" i="961"/>
  <c r="G1374" i="961"/>
  <c r="I1371" i="961"/>
  <c r="G1369" i="961"/>
  <c r="I1366" i="961"/>
  <c r="I1364" i="961"/>
  <c r="G1362" i="961"/>
  <c r="I1359" i="961"/>
  <c r="H1357" i="961"/>
  <c r="I1354" i="961"/>
  <c r="I1352" i="961"/>
  <c r="H1350" i="961"/>
  <c r="I1347" i="961"/>
  <c r="E50"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51"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4" i="962" s="1"/>
  <c r="G1466" i="961"/>
  <c r="H1463" i="961"/>
  <c r="G1461" i="961"/>
  <c r="I1458" i="961"/>
  <c r="G1456" i="961"/>
  <c r="G1454" i="961"/>
  <c r="I1451" i="961"/>
  <c r="G1449" i="961"/>
  <c r="I1446" i="961"/>
  <c r="I1444" i="961"/>
  <c r="G1442" i="961"/>
  <c r="I1439" i="961"/>
  <c r="E53"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51" i="962" s="1"/>
  <c r="I1375" i="961"/>
  <c r="H1373" i="961"/>
  <c r="I1370" i="961"/>
  <c r="I1368" i="961"/>
  <c r="H1366" i="961"/>
  <c r="I1363" i="961"/>
  <c r="H1361" i="961"/>
  <c r="H1359" i="961"/>
  <c r="I1356" i="961"/>
  <c r="H1354" i="961"/>
  <c r="G1352" i="961"/>
  <c r="H1349" i="961"/>
  <c r="H1347" i="961"/>
  <c r="D50" i="962" s="1"/>
  <c r="G1345" i="961"/>
  <c r="H1342" i="961"/>
  <c r="G1340" i="961"/>
  <c r="G1338" i="961"/>
  <c r="H1335" i="961"/>
  <c r="G1333" i="961"/>
  <c r="H1326" i="961"/>
  <c r="H1323" i="961"/>
  <c r="I1320" i="961"/>
  <c r="G1317" i="961"/>
  <c r="C49"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6"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42" i="962" s="1"/>
  <c r="H1098" i="961"/>
  <c r="I1092" i="961"/>
  <c r="G1241" i="961"/>
  <c r="G1246" i="961"/>
  <c r="G1248" i="961"/>
  <c r="G1250" i="961"/>
  <c r="G1257" i="961"/>
  <c r="H1222" i="961"/>
  <c r="H1229" i="961"/>
  <c r="H1253" i="961"/>
  <c r="H1255" i="961"/>
  <c r="D47"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51"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9" i="962" s="1"/>
  <c r="H1315" i="961"/>
  <c r="I1312" i="961"/>
  <c r="H1310" i="961"/>
  <c r="I1307" i="961"/>
  <c r="I1304" i="961"/>
  <c r="H1302" i="961"/>
  <c r="H1295" i="961"/>
  <c r="G1293" i="961"/>
  <c r="H1290" i="961"/>
  <c r="H1288" i="961"/>
  <c r="G1286" i="961"/>
  <c r="C48"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5"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42"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42" i="962" s="1"/>
  <c r="R42" i="962" s="1"/>
  <c r="G1234" i="961"/>
  <c r="H1217" i="961"/>
  <c r="H1215" i="961"/>
  <c r="H1210" i="961"/>
  <c r="G1208" i="961"/>
  <c r="H1205" i="961"/>
  <c r="H1203" i="961"/>
  <c r="G1201" i="961"/>
  <c r="H1198" i="961"/>
  <c r="G1196" i="961"/>
  <c r="G1194" i="961"/>
  <c r="C45"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7" i="962" s="1"/>
  <c r="I1253" i="961"/>
  <c r="H1252" i="961"/>
  <c r="G1251" i="961"/>
  <c r="H1248" i="961"/>
  <c r="I1246" i="961"/>
  <c r="G1245" i="961"/>
  <c r="H1243" i="961"/>
  <c r="H1241" i="961"/>
  <c r="I1239" i="961"/>
  <c r="G1238" i="961"/>
  <c r="G1236" i="961"/>
  <c r="H1234" i="961"/>
  <c r="I1232" i="961"/>
  <c r="I1230" i="961"/>
  <c r="G1229" i="961"/>
  <c r="H1227" i="961"/>
  <c r="H1225" i="961"/>
  <c r="D46"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3"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L1058" i="961" s="1"/>
  <c r="H1244" i="961"/>
  <c r="I1241" i="961"/>
  <c r="H1240" i="961"/>
  <c r="I1237" i="961"/>
  <c r="H1236" i="961"/>
  <c r="I1233" i="961"/>
  <c r="H1232" i="961"/>
  <c r="I1229" i="961"/>
  <c r="H1228" i="961"/>
  <c r="I1225" i="961"/>
  <c r="E46"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4"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3" i="962" s="1"/>
  <c r="G1131" i="961"/>
  <c r="I1129" i="961"/>
  <c r="H1128" i="961"/>
  <c r="G1127" i="961"/>
  <c r="H1124" i="961"/>
  <c r="G1123" i="961"/>
  <c r="I1121" i="961"/>
  <c r="H1120" i="961"/>
  <c r="G1119" i="961"/>
  <c r="I1117" i="961"/>
  <c r="H1116" i="961"/>
  <c r="G1115" i="961"/>
  <c r="I1113" i="961"/>
  <c r="H1112" i="961"/>
  <c r="I1109" i="961"/>
  <c r="G1107" i="961"/>
  <c r="I1105" i="961"/>
  <c r="E42"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7" i="962" s="1"/>
  <c r="H957" i="961"/>
  <c r="H961" i="961"/>
  <c r="H965" i="961"/>
  <c r="H969" i="961"/>
  <c r="H973" i="961"/>
  <c r="H977" i="961"/>
  <c r="H981" i="961"/>
  <c r="H985" i="961"/>
  <c r="H989" i="961"/>
  <c r="H993" i="961"/>
  <c r="H997" i="961"/>
  <c r="H1001" i="961"/>
  <c r="H1005" i="961"/>
  <c r="H1009" i="961"/>
  <c r="H1013" i="961"/>
  <c r="D39" i="962" s="1"/>
  <c r="H1017" i="961"/>
  <c r="H1021" i="961"/>
  <c r="H1025" i="961"/>
  <c r="H1029" i="961"/>
  <c r="H1033" i="961"/>
  <c r="H1037" i="961"/>
  <c r="H1041" i="961"/>
  <c r="H1045" i="961"/>
  <c r="H1049" i="961"/>
  <c r="I950" i="961"/>
  <c r="I954" i="961"/>
  <c r="I958" i="961"/>
  <c r="I962" i="961"/>
  <c r="I966" i="961"/>
  <c r="I970" i="961"/>
  <c r="I974" i="961"/>
  <c r="I978" i="961"/>
  <c r="I982" i="961"/>
  <c r="E38"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41" i="962" s="1"/>
  <c r="H1073" i="961"/>
  <c r="G1072" i="961"/>
  <c r="I1070" i="961"/>
  <c r="G1068" i="961"/>
  <c r="H1065" i="961"/>
  <c r="G1064" i="961"/>
  <c r="I1062" i="961"/>
  <c r="H1061" i="961"/>
  <c r="G1060" i="961"/>
  <c r="I1058" i="961"/>
  <c r="H1057" i="961"/>
  <c r="G1056" i="961"/>
  <c r="I1054" i="961"/>
  <c r="H1053" i="961"/>
  <c r="I1048" i="961"/>
  <c r="G1047" i="961"/>
  <c r="G1045" i="961"/>
  <c r="H1043" i="961"/>
  <c r="D40" i="962" s="1"/>
  <c r="I1039" i="961"/>
  <c r="G1038" i="961"/>
  <c r="H1036" i="961"/>
  <c r="H1034" i="961"/>
  <c r="I1032" i="961"/>
  <c r="G1031" i="961"/>
  <c r="I1025" i="961"/>
  <c r="G1022" i="961"/>
  <c r="H1020" i="961"/>
  <c r="H1018" i="961"/>
  <c r="I1016" i="961"/>
  <c r="G1015" i="961"/>
  <c r="G1013" i="961"/>
  <c r="C39"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L1181" i="961" s="1"/>
  <c r="K1092" i="961"/>
  <c r="L1092" i="961" s="1"/>
  <c r="K1023" i="961"/>
  <c r="L1023" i="961" s="1"/>
  <c r="K1241" i="961"/>
  <c r="K1150" i="961"/>
  <c r="K1069" i="961"/>
  <c r="K1269" i="961"/>
  <c r="K1220" i="961"/>
  <c r="L1220" i="961" s="1"/>
  <c r="K1173" i="961"/>
  <c r="K1128" i="961"/>
  <c r="K1086" i="961"/>
  <c r="L1086" i="961" s="1"/>
  <c r="K1052" i="961"/>
  <c r="K1017" i="961"/>
  <c r="K983" i="961"/>
  <c r="K949" i="961"/>
  <c r="G1882" i="961"/>
  <c r="J1945" i="961"/>
  <c r="K1940" i="961"/>
  <c r="G1979" i="961"/>
  <c r="K1896" i="961"/>
  <c r="G2046" i="961"/>
  <c r="H1992" i="961"/>
  <c r="I2007" i="961"/>
  <c r="J2034" i="961"/>
  <c r="K2063" i="961"/>
  <c r="G1956" i="961"/>
  <c r="H1951" i="961"/>
  <c r="K1309" i="961"/>
  <c r="L1309" i="961" s="1"/>
  <c r="K1250" i="961"/>
  <c r="K1204" i="961"/>
  <c r="K1160" i="961"/>
  <c r="K1113" i="961"/>
  <c r="K1074" i="961"/>
  <c r="Q41" i="962" s="1"/>
  <c r="K1040" i="961"/>
  <c r="L1040" i="961" s="1"/>
  <c r="K1005" i="961"/>
  <c r="L1005" i="961" s="1"/>
  <c r="E18" i="998"/>
  <c r="E25" i="874"/>
  <c r="C44" i="874"/>
  <c r="K20" i="360"/>
  <c r="Q20" i="360"/>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70" i="962" s="1"/>
  <c r="K1885" i="961"/>
  <c r="I2064" i="961"/>
  <c r="J2052" i="961"/>
  <c r="G1993" i="961"/>
  <c r="J1996" i="961"/>
  <c r="G1889" i="961"/>
  <c r="G2029" i="961"/>
  <c r="H2036" i="961"/>
  <c r="H1954" i="961"/>
  <c r="I2065" i="961"/>
  <c r="I1997" i="961"/>
  <c r="I1950" i="961"/>
  <c r="J1987" i="961"/>
  <c r="J1920" i="961"/>
  <c r="J2002" i="961"/>
  <c r="J1990" i="961"/>
  <c r="J1997" i="961"/>
  <c r="J1949" i="961"/>
  <c r="J1985" i="961"/>
  <c r="P71" i="962" s="1"/>
  <c r="J2047" i="961"/>
  <c r="P73"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71"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9"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72"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L1900" i="961" s="1"/>
  <c r="I1909" i="961"/>
  <c r="J2059" i="961"/>
  <c r="L2059" i="961" s="1"/>
  <c r="G1891" i="961"/>
  <c r="K1903" i="961"/>
  <c r="K1901" i="961"/>
  <c r="G1915" i="961"/>
  <c r="H2049" i="961"/>
  <c r="K2053" i="961"/>
  <c r="G2002" i="961"/>
  <c r="H1891" i="961"/>
  <c r="H2065" i="961"/>
  <c r="G1944" i="961"/>
  <c r="K1908" i="961"/>
  <c r="G1893" i="961"/>
  <c r="I2016" i="961"/>
  <c r="E72"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L1929" i="961" s="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L2033" i="961" s="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J30" i="359"/>
  <c r="N30" i="359" s="1"/>
  <c r="U17" i="707"/>
  <c r="Q17" i="707"/>
  <c r="M17" i="707"/>
  <c r="E987" i="953"/>
  <c r="G1086" i="953"/>
  <c r="G1093" i="953"/>
  <c r="G1097" i="953"/>
  <c r="G1105" i="953"/>
  <c r="G1109" i="953"/>
  <c r="G1117" i="953"/>
  <c r="G1126" i="953"/>
  <c r="G1133" i="953"/>
  <c r="G1146" i="953"/>
  <c r="G1157" i="953"/>
  <c r="G1166" i="953"/>
  <c r="G1169" i="953"/>
  <c r="G1189" i="953"/>
  <c r="E1640" i="890"/>
  <c r="G1156" i="890"/>
  <c r="E79" i="888" s="1"/>
  <c r="G1279" i="890"/>
  <c r="G1119" i="890"/>
  <c r="F994" i="890"/>
  <c r="E970" i="890"/>
  <c r="F956" i="890"/>
  <c r="E949" i="890"/>
  <c r="E932" i="890"/>
  <c r="F496" i="890"/>
  <c r="F479" i="890"/>
  <c r="F461" i="890"/>
  <c r="F448" i="890"/>
  <c r="F433" i="890"/>
  <c r="F420" i="890"/>
  <c r="F403" i="890"/>
  <c r="G489" i="890"/>
  <c r="G479" i="890"/>
  <c r="G465" i="890"/>
  <c r="G425" i="890"/>
  <c r="E55" i="888" s="1"/>
  <c r="G420" i="890"/>
  <c r="E521" i="890"/>
  <c r="E477" i="890"/>
  <c r="E428" i="890"/>
  <c r="E389" i="890"/>
  <c r="E377" i="890"/>
  <c r="F450" i="890"/>
  <c r="F430" i="890"/>
  <c r="G461" i="890"/>
  <c r="G401" i="890"/>
  <c r="E489" i="890"/>
  <c r="E376" i="890"/>
  <c r="R15" i="672"/>
  <c r="J26" i="359"/>
  <c r="L14" i="722" s="1"/>
  <c r="AB6" i="1014"/>
  <c r="AB1" i="1014" s="1"/>
  <c r="AC6" i="1014"/>
  <c r="AC1" i="1014" s="1"/>
  <c r="Q37" i="1003"/>
  <c r="F16" i="903"/>
  <c r="A14" i="903"/>
  <c r="J4" i="903"/>
  <c r="G5" i="903" s="1"/>
  <c r="F17" i="903"/>
  <c r="E37" i="986"/>
  <c r="F37" i="986" s="1"/>
  <c r="E40" i="986"/>
  <c r="F40" i="986" s="1"/>
  <c r="E47" i="986"/>
  <c r="F47" i="986" s="1"/>
  <c r="E43" i="986"/>
  <c r="F43" i="986" s="1"/>
  <c r="E35" i="986"/>
  <c r="F35" i="986" s="1"/>
  <c r="E31" i="986"/>
  <c r="F31" i="986" s="1"/>
  <c r="E46" i="986"/>
  <c r="F46" i="986" s="1"/>
  <c r="E42" i="986"/>
  <c r="F42" i="986" s="1"/>
  <c r="E38" i="986"/>
  <c r="F38" i="986" s="1"/>
  <c r="E34" i="986"/>
  <c r="F34" i="986" s="1"/>
  <c r="E30" i="986"/>
  <c r="F30" i="986" s="1"/>
  <c r="E24" i="986"/>
  <c r="F24" i="986" s="1"/>
  <c r="E19" i="986"/>
  <c r="F19" i="986" s="1"/>
  <c r="E23" i="986"/>
  <c r="F23" i="986" s="1"/>
  <c r="F84" i="211"/>
  <c r="F83" i="211"/>
  <c r="F79" i="211"/>
  <c r="F1521" i="890"/>
  <c r="D91"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25" i="163"/>
  <c r="E24" i="163"/>
  <c r="F22" i="163"/>
  <c r="A46" i="862"/>
  <c r="H46" i="862" s="1"/>
  <c r="G45" i="862"/>
  <c r="F45"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3"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0"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3" i="888" s="1"/>
  <c r="F626" i="890"/>
  <c r="F606" i="890"/>
  <c r="F596" i="890"/>
  <c r="F570" i="890"/>
  <c r="G723" i="890"/>
  <c r="G670" i="890"/>
  <c r="E63" i="888" s="1"/>
  <c r="G659" i="890"/>
  <c r="G645" i="890"/>
  <c r="G615" i="890"/>
  <c r="G543" i="890"/>
  <c r="E704" i="890"/>
  <c r="E612" i="890"/>
  <c r="E597" i="890"/>
  <c r="E569" i="890"/>
  <c r="E533" i="890"/>
  <c r="F614" i="890"/>
  <c r="G747" i="890"/>
  <c r="G863" i="890"/>
  <c r="E567" i="890"/>
  <c r="G705" i="890"/>
  <c r="E852" i="890"/>
  <c r="F598" i="890"/>
  <c r="F794" i="890"/>
  <c r="F560" i="890"/>
  <c r="E40" i="921"/>
  <c r="E30" i="921"/>
  <c r="E41" i="921"/>
  <c r="E48" i="921"/>
  <c r="E42" i="921"/>
  <c r="E27" i="921"/>
  <c r="E29" i="883"/>
  <c r="G679" i="890"/>
  <c r="E793" i="890"/>
  <c r="F645" i="890"/>
  <c r="F789" i="890"/>
  <c r="G1041" i="890"/>
  <c r="E549" i="890"/>
  <c r="E621" i="890"/>
  <c r="E689" i="890"/>
  <c r="F762" i="890"/>
  <c r="D66" i="888" s="1"/>
  <c r="F806" i="890"/>
  <c r="G883" i="890"/>
  <c r="F580" i="890"/>
  <c r="G665" i="890"/>
  <c r="E730" i="890"/>
  <c r="E804" i="890"/>
  <c r="E868" i="890"/>
  <c r="F969" i="890"/>
  <c r="C10" i="973"/>
  <c r="C3" i="973"/>
  <c r="C6" i="973"/>
  <c r="G635" i="890"/>
  <c r="F837" i="890"/>
  <c r="G617" i="890"/>
  <c r="E586" i="890"/>
  <c r="E557" i="890"/>
  <c r="E641" i="890"/>
  <c r="G703" i="890"/>
  <c r="G767" i="890"/>
  <c r="E837" i="890"/>
  <c r="E909" i="890"/>
  <c r="E1093" i="890"/>
  <c r="G41" i="862"/>
  <c r="H41" i="862"/>
  <c r="E611" i="890"/>
  <c r="E675" i="890"/>
  <c r="F744" i="890"/>
  <c r="F816" i="890"/>
  <c r="G881" i="890"/>
  <c r="E1151" i="890"/>
  <c r="G675" i="890"/>
  <c r="G841" i="890"/>
  <c r="E678" i="890"/>
  <c r="E897" i="890"/>
  <c r="F1371" i="890"/>
  <c r="F1127" i="890"/>
  <c r="D78" i="888" s="1"/>
  <c r="F836" i="890"/>
  <c r="E744" i="890"/>
  <c r="F716" i="890"/>
  <c r="F694" i="890"/>
  <c r="F658" i="890"/>
  <c r="F586" i="890"/>
  <c r="E717" i="890"/>
  <c r="E1633" i="890"/>
  <c r="F1518" i="890"/>
  <c r="G1446" i="890"/>
  <c r="G1432" i="890"/>
  <c r="E1409" i="890"/>
  <c r="G1331" i="890"/>
  <c r="F1289" i="890"/>
  <c r="F1253" i="890"/>
  <c r="E1245" i="890"/>
  <c r="E1235" i="890"/>
  <c r="F1217" i="890"/>
  <c r="D81"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L5" i="995"/>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L1483" i="961" s="1"/>
  <c r="K1470" i="961"/>
  <c r="Q54" i="962" s="1"/>
  <c r="K1457" i="961"/>
  <c r="K1422" i="961"/>
  <c r="L1422" i="961" s="1"/>
  <c r="K1393" i="961"/>
  <c r="L1393" i="961" s="1"/>
  <c r="K1385" i="961"/>
  <c r="K1368" i="961"/>
  <c r="K1358" i="961"/>
  <c r="K1333" i="961"/>
  <c r="K1321" i="961"/>
  <c r="K1314" i="961"/>
  <c r="K1285" i="961"/>
  <c r="K1279" i="961"/>
  <c r="K1261" i="961"/>
  <c r="K1252" i="961"/>
  <c r="L1252" i="961" s="1"/>
  <c r="K1236" i="961"/>
  <c r="K1229" i="961"/>
  <c r="K1212" i="961"/>
  <c r="K1205" i="961"/>
  <c r="K1189" i="961"/>
  <c r="K1182" i="961"/>
  <c r="L1182" i="961" s="1"/>
  <c r="K1164" i="961"/>
  <c r="Q44" i="962" s="1"/>
  <c r="K1161" i="961"/>
  <c r="K1140" i="961"/>
  <c r="K1137" i="961"/>
  <c r="L1137" i="961" s="1"/>
  <c r="K1116" i="961"/>
  <c r="K1114" i="961"/>
  <c r="K1093" i="961"/>
  <c r="K1081" i="961"/>
  <c r="K1075" i="961"/>
  <c r="K1059" i="961"/>
  <c r="L1059" i="961" s="1"/>
  <c r="K1044" i="961"/>
  <c r="K1041" i="961"/>
  <c r="L1041" i="961" s="1"/>
  <c r="K1024" i="961"/>
  <c r="K1009" i="961"/>
  <c r="K1007" i="961"/>
  <c r="L1007" i="961" s="1"/>
  <c r="K990" i="961"/>
  <c r="K974" i="961"/>
  <c r="K961" i="961"/>
  <c r="L961" i="961" s="1"/>
  <c r="K955" i="961"/>
  <c r="K939" i="961"/>
  <c r="K924" i="961"/>
  <c r="K921" i="961"/>
  <c r="K904" i="961"/>
  <c r="K888" i="961"/>
  <c r="K876" i="961"/>
  <c r="K870" i="961"/>
  <c r="L870" i="961" s="1"/>
  <c r="K853" i="961"/>
  <c r="K840" i="961"/>
  <c r="K835" i="961"/>
  <c r="K819" i="961"/>
  <c r="K666" i="961"/>
  <c r="K801" i="961"/>
  <c r="L801" i="961" s="1"/>
  <c r="K784" i="961"/>
  <c r="K681" i="961"/>
  <c r="L681" i="961" s="1"/>
  <c r="K592" i="961"/>
  <c r="L592" i="961" s="1"/>
  <c r="K535" i="961"/>
  <c r="L535" i="961" s="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0" i="359" s="1"/>
  <c r="C4" i="845"/>
  <c r="C38" i="875"/>
  <c r="E26" i="875"/>
  <c r="C50" i="874"/>
  <c r="U17" i="797"/>
  <c r="G42" i="862"/>
  <c r="F33" i="508"/>
  <c r="F38" i="508"/>
  <c r="A21" i="950"/>
  <c r="D20" i="950" a="1"/>
  <c r="D20" i="950" s="1"/>
  <c r="E20" i="950" s="1"/>
  <c r="E43" i="508"/>
  <c r="E42" i="508"/>
  <c r="D41" i="862"/>
  <c r="C41" i="862"/>
  <c r="E6" i="995"/>
  <c r="I6" i="995"/>
  <c r="G41" i="950"/>
  <c r="E62" i="919"/>
  <c r="E63" i="919"/>
  <c r="E82" i="919"/>
  <c r="E61" i="919"/>
  <c r="E81" i="919"/>
  <c r="E67" i="919"/>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7" i="888" s="1"/>
  <c r="E497" i="890"/>
  <c r="E466" i="890"/>
  <c r="E473" i="890"/>
  <c r="E446" i="890"/>
  <c r="E444" i="890"/>
  <c r="E397" i="890"/>
  <c r="C54" i="888" s="1"/>
  <c r="E398" i="890"/>
  <c r="F2157" i="953"/>
  <c r="D31" i="508"/>
  <c r="D37" i="508"/>
  <c r="D25" i="508"/>
  <c r="D38" i="508"/>
  <c r="D32" i="508"/>
  <c r="D27" i="508"/>
  <c r="D35" i="508"/>
  <c r="D28" i="508"/>
  <c r="D36" i="508"/>
  <c r="D45" i="508"/>
  <c r="I16" i="680"/>
  <c r="D20" i="508"/>
  <c r="E370" i="890"/>
  <c r="D16" i="883"/>
  <c r="F2141" i="953"/>
  <c r="F2198" i="953"/>
  <c r="G44" i="950"/>
  <c r="I44" i="950"/>
  <c r="D29" i="508"/>
  <c r="G467" i="890"/>
  <c r="G446" i="890"/>
  <c r="D16" i="877"/>
  <c r="D33" i="508"/>
  <c r="F2139" i="953"/>
  <c r="D26" i="508"/>
  <c r="D23" i="508"/>
  <c r="E35" i="877"/>
  <c r="F35"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13" i="883"/>
  <c r="E17"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5" i="962" s="1"/>
  <c r="K1172" i="961"/>
  <c r="K1148" i="961"/>
  <c r="K1126" i="961"/>
  <c r="K1102" i="961"/>
  <c r="K1084" i="961"/>
  <c r="K1068" i="961"/>
  <c r="K1049" i="961"/>
  <c r="K1033" i="961"/>
  <c r="K1016" i="961"/>
  <c r="L1016" i="961" s="1"/>
  <c r="K998" i="961"/>
  <c r="K981" i="961"/>
  <c r="L981" i="961" s="1"/>
  <c r="K964" i="961"/>
  <c r="K948" i="961"/>
  <c r="K930" i="961"/>
  <c r="K913" i="961"/>
  <c r="L913" i="961" s="1"/>
  <c r="K896" i="961"/>
  <c r="K878" i="961"/>
  <c r="L878" i="961" s="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L1294" i="961" s="1"/>
  <c r="K1238" i="961"/>
  <c r="K1217" i="961"/>
  <c r="K1192" i="961"/>
  <c r="K1170" i="961"/>
  <c r="K1146" i="961"/>
  <c r="K1125" i="961"/>
  <c r="K1101" i="961"/>
  <c r="K1083" i="961"/>
  <c r="L1083" i="961" s="1"/>
  <c r="K1067" i="961"/>
  <c r="K1048" i="961"/>
  <c r="L1048" i="961" s="1"/>
  <c r="K1032" i="961"/>
  <c r="K1015" i="961"/>
  <c r="K997" i="961"/>
  <c r="K980" i="961"/>
  <c r="K963" i="961"/>
  <c r="K945" i="961"/>
  <c r="K929" i="961"/>
  <c r="K912" i="961"/>
  <c r="K895" i="961"/>
  <c r="K877" i="961"/>
  <c r="K860" i="961"/>
  <c r="K844" i="961"/>
  <c r="K825" i="961"/>
  <c r="K809" i="961"/>
  <c r="L809" i="961" s="1"/>
  <c r="K792" i="961"/>
  <c r="K774" i="961"/>
  <c r="K758" i="961"/>
  <c r="K740" i="961"/>
  <c r="Q30" i="962" s="1"/>
  <c r="K723" i="961"/>
  <c r="K705" i="961"/>
  <c r="K689" i="961"/>
  <c r="K673" i="961"/>
  <c r="K654" i="961"/>
  <c r="K638" i="961"/>
  <c r="K620" i="961"/>
  <c r="K602" i="961"/>
  <c r="K583" i="961"/>
  <c r="K563" i="961"/>
  <c r="K545" i="961"/>
  <c r="K525" i="961"/>
  <c r="Q23" i="962" s="1"/>
  <c r="K500" i="961"/>
  <c r="K474" i="961"/>
  <c r="K447" i="961"/>
  <c r="K419" i="961"/>
  <c r="K390" i="961"/>
  <c r="K1327" i="961"/>
  <c r="K1290" i="961"/>
  <c r="K1258" i="961"/>
  <c r="L1258" i="961" s="1"/>
  <c r="K1237" i="961"/>
  <c r="K1213" i="961"/>
  <c r="K1190" i="961"/>
  <c r="K1166" i="961"/>
  <c r="K1145" i="961"/>
  <c r="K1122" i="961"/>
  <c r="K1098" i="961"/>
  <c r="K1082" i="961"/>
  <c r="L1082" i="961" s="1"/>
  <c r="K1063" i="961"/>
  <c r="K1047" i="961"/>
  <c r="K1031" i="961"/>
  <c r="K1013" i="961"/>
  <c r="Q39" i="962" s="1"/>
  <c r="R39" i="962" s="1"/>
  <c r="K996" i="961"/>
  <c r="K978" i="961"/>
  <c r="K962" i="961"/>
  <c r="K944" i="961"/>
  <c r="L944" i="961" s="1"/>
  <c r="K927" i="961"/>
  <c r="K911" i="961"/>
  <c r="K892" i="961"/>
  <c r="K859" i="961"/>
  <c r="K841" i="961"/>
  <c r="K824" i="961"/>
  <c r="K807" i="961"/>
  <c r="K791" i="961"/>
  <c r="K773" i="961"/>
  <c r="L773" i="961" s="1"/>
  <c r="K756" i="961"/>
  <c r="K739" i="961"/>
  <c r="K721" i="961"/>
  <c r="K704" i="961"/>
  <c r="K688" i="961"/>
  <c r="K669" i="961"/>
  <c r="K653" i="961"/>
  <c r="L653" i="961" s="1"/>
  <c r="K636" i="961"/>
  <c r="L636" i="961" s="1"/>
  <c r="K618" i="961"/>
  <c r="K601" i="961"/>
  <c r="K582" i="961"/>
  <c r="K561" i="961"/>
  <c r="K544" i="961"/>
  <c r="K524" i="961"/>
  <c r="K498" i="961"/>
  <c r="K473" i="961"/>
  <c r="K445" i="961"/>
  <c r="K416" i="961"/>
  <c r="K388" i="961"/>
  <c r="L388" i="961" s="1"/>
  <c r="V6" i="936"/>
  <c r="V6" i="934" s="1"/>
  <c r="L7" i="936"/>
  <c r="L7" i="934" s="1"/>
  <c r="F27" i="936"/>
  <c r="F27" i="934" s="1"/>
  <c r="F13" i="936"/>
  <c r="F13" i="934" s="1"/>
  <c r="O32" i="936"/>
  <c r="O32" i="934" s="1"/>
  <c r="AG34" i="936"/>
  <c r="AG34" i="934" s="1"/>
  <c r="K1326" i="961"/>
  <c r="K1257" i="961"/>
  <c r="K1165" i="961"/>
  <c r="K1144" i="961"/>
  <c r="K1121" i="961"/>
  <c r="K1097" i="961"/>
  <c r="K1062" i="961"/>
  <c r="L1062" i="961" s="1"/>
  <c r="K1046" i="961"/>
  <c r="K1029" i="961"/>
  <c r="K1011" i="961"/>
  <c r="L1011" i="961" s="1"/>
  <c r="K995" i="961"/>
  <c r="K977" i="961"/>
  <c r="K943" i="961"/>
  <c r="K926" i="961"/>
  <c r="L926" i="961" s="1"/>
  <c r="K909" i="961"/>
  <c r="L909" i="961" s="1"/>
  <c r="K891" i="961"/>
  <c r="Q35" i="962" s="1"/>
  <c r="R35" i="962" s="1"/>
  <c r="K875" i="961"/>
  <c r="K858" i="961"/>
  <c r="K823" i="961"/>
  <c r="K806" i="961"/>
  <c r="K788" i="961"/>
  <c r="K772" i="961"/>
  <c r="L772" i="961" s="1"/>
  <c r="K755" i="961"/>
  <c r="K738" i="961"/>
  <c r="L738" i="961" s="1"/>
  <c r="K720" i="961"/>
  <c r="K703" i="961"/>
  <c r="K687" i="961"/>
  <c r="K668" i="961"/>
  <c r="K652" i="961"/>
  <c r="K635" i="961"/>
  <c r="K617" i="961"/>
  <c r="K599" i="961"/>
  <c r="K578" i="961"/>
  <c r="K560" i="961"/>
  <c r="L560" i="961" s="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L1283" i="961" s="1"/>
  <c r="K1256" i="961"/>
  <c r="K1233" i="961"/>
  <c r="L1233" i="961" s="1"/>
  <c r="K1209" i="961"/>
  <c r="K1186" i="961"/>
  <c r="K1142" i="961"/>
  <c r="L1142" i="961" s="1"/>
  <c r="K1117" i="961"/>
  <c r="K1096" i="961"/>
  <c r="K1079" i="961"/>
  <c r="K1061" i="961"/>
  <c r="L1061" i="961" s="1"/>
  <c r="K1045" i="961"/>
  <c r="L1045" i="961" s="1"/>
  <c r="K1027" i="961"/>
  <c r="L1027" i="961" s="1"/>
  <c r="K1010" i="961"/>
  <c r="K992" i="961"/>
  <c r="L992" i="961" s="1"/>
  <c r="K976" i="961"/>
  <c r="K959" i="961"/>
  <c r="K941" i="961"/>
  <c r="K925" i="961"/>
  <c r="L925" i="961" s="1"/>
  <c r="K906" i="961"/>
  <c r="L906" i="961" s="1"/>
  <c r="K890" i="961"/>
  <c r="K873" i="961"/>
  <c r="L873" i="961" s="1"/>
  <c r="K856" i="961"/>
  <c r="L856" i="961" s="1"/>
  <c r="K839" i="961"/>
  <c r="L839" i="961" s="1"/>
  <c r="K821" i="961"/>
  <c r="K805" i="961"/>
  <c r="K787" i="961"/>
  <c r="K770" i="961"/>
  <c r="L770" i="961" s="1"/>
  <c r="K753" i="961"/>
  <c r="L753" i="961" s="1"/>
  <c r="K735" i="961"/>
  <c r="K719" i="961"/>
  <c r="L719" i="961" s="1"/>
  <c r="K702" i="961"/>
  <c r="K684" i="961"/>
  <c r="K667" i="961"/>
  <c r="K650" i="961"/>
  <c r="K633" i="961"/>
  <c r="L633" i="961" s="1"/>
  <c r="K616" i="961"/>
  <c r="K597" i="961"/>
  <c r="K577" i="961"/>
  <c r="K559" i="961"/>
  <c r="K540" i="961"/>
  <c r="K518" i="961"/>
  <c r="K496" i="961"/>
  <c r="L496" i="961" s="1"/>
  <c r="K470" i="961"/>
  <c r="K441" i="961"/>
  <c r="L441" i="961" s="1"/>
  <c r="K413" i="961"/>
  <c r="K385" i="961"/>
  <c r="F23" i="936"/>
  <c r="F23" i="934" s="1"/>
  <c r="F8" i="936"/>
  <c r="F8" i="934" s="1"/>
  <c r="O22" i="936"/>
  <c r="O22" i="934" s="1"/>
  <c r="O30" i="936"/>
  <c r="O30" i="934" s="1"/>
  <c r="L455" i="961"/>
  <c r="K1319" i="961"/>
  <c r="K1282" i="961"/>
  <c r="K1254" i="961"/>
  <c r="K1230" i="961"/>
  <c r="K1208" i="961"/>
  <c r="K1185" i="961"/>
  <c r="L1185" i="961" s="1"/>
  <c r="K1162" i="961"/>
  <c r="K1095" i="961"/>
  <c r="L1095" i="961" s="1"/>
  <c r="K1076" i="961"/>
  <c r="L1076" i="961" s="1"/>
  <c r="K1060" i="961"/>
  <c r="K1026" i="961"/>
  <c r="K991" i="961"/>
  <c r="K975" i="961"/>
  <c r="K957" i="961"/>
  <c r="K940" i="961"/>
  <c r="K905" i="961"/>
  <c r="K889" i="961"/>
  <c r="K872" i="961"/>
  <c r="K854" i="961"/>
  <c r="K837" i="961"/>
  <c r="K820" i="961"/>
  <c r="K804" i="961"/>
  <c r="L804" i="961" s="1"/>
  <c r="K786" i="961"/>
  <c r="K769" i="961"/>
  <c r="Q31" i="962" s="1"/>
  <c r="K752" i="961"/>
  <c r="K734" i="961"/>
  <c r="K717" i="961"/>
  <c r="K701" i="961"/>
  <c r="K683" i="961"/>
  <c r="K649" i="961"/>
  <c r="K631" i="961"/>
  <c r="K615" i="961"/>
  <c r="L615" i="961" s="1"/>
  <c r="K596" i="961"/>
  <c r="K576" i="961"/>
  <c r="L576" i="961" s="1"/>
  <c r="K558" i="961"/>
  <c r="K539" i="961"/>
  <c r="K517" i="961"/>
  <c r="L517" i="961" s="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7" i="962" s="1"/>
  <c r="R27" i="962" s="1"/>
  <c r="K630" i="961"/>
  <c r="K613" i="961"/>
  <c r="K575" i="961"/>
  <c r="K556" i="961"/>
  <c r="K516" i="961"/>
  <c r="K489" i="961"/>
  <c r="L489" i="961" s="1"/>
  <c r="K439" i="961"/>
  <c r="L439" i="961" s="1"/>
  <c r="K411" i="961"/>
  <c r="F17" i="936"/>
  <c r="F17" i="934" s="1"/>
  <c r="O6" i="936"/>
  <c r="O6" i="934" s="1"/>
  <c r="K1490" i="961"/>
  <c r="L1490" i="961" s="1"/>
  <c r="K1441" i="961"/>
  <c r="K1417" i="961"/>
  <c r="K1366" i="961"/>
  <c r="K1349" i="961"/>
  <c r="L1349" i="961" s="1"/>
  <c r="K1341" i="961"/>
  <c r="L1341" i="961" s="1"/>
  <c r="K1335" i="961"/>
  <c r="K1322" i="961"/>
  <c r="K1315" i="961"/>
  <c r="K1301" i="961"/>
  <c r="K1289" i="961"/>
  <c r="K1293" i="961"/>
  <c r="L1293" i="961" s="1"/>
  <c r="K1277" i="961"/>
  <c r="L1277" i="961" s="1"/>
  <c r="K1263" i="961"/>
  <c r="K1267" i="961"/>
  <c r="K1253" i="961"/>
  <c r="K1245" i="961"/>
  <c r="K1244" i="961"/>
  <c r="K1232" i="961"/>
  <c r="K1228" i="961"/>
  <c r="K1234" i="961"/>
  <c r="K1225" i="961"/>
  <c r="Q46" i="962" s="1"/>
  <c r="K1214" i="961"/>
  <c r="K1210" i="961"/>
  <c r="K1206" i="961"/>
  <c r="K1193" i="961"/>
  <c r="K1196" i="961"/>
  <c r="K1188" i="961"/>
  <c r="K1184" i="961"/>
  <c r="K1176" i="961"/>
  <c r="K1177" i="961"/>
  <c r="K1169" i="961"/>
  <c r="K1158" i="961"/>
  <c r="K1157" i="961"/>
  <c r="K1141" i="961"/>
  <c r="K1149" i="961"/>
  <c r="K1136" i="961"/>
  <c r="L1136" i="961" s="1"/>
  <c r="K1138" i="961"/>
  <c r="L1138" i="961" s="1"/>
  <c r="K1130" i="961"/>
  <c r="K1124" i="961"/>
  <c r="K1118" i="961"/>
  <c r="K1106" i="961"/>
  <c r="K1112" i="961"/>
  <c r="K1100" i="961"/>
  <c r="L1100" i="961" s="1"/>
  <c r="K1094" i="961"/>
  <c r="L1094" i="961" s="1"/>
  <c r="K1090" i="961"/>
  <c r="L1090" i="961" s="1"/>
  <c r="K1091" i="961"/>
  <c r="K1085" i="961"/>
  <c r="K1080" i="961"/>
  <c r="L1080" i="961" s="1"/>
  <c r="K1078" i="961"/>
  <c r="K1077" i="961"/>
  <c r="K1071" i="961"/>
  <c r="K1066" i="961"/>
  <c r="L1066" i="961" s="1"/>
  <c r="K1064" i="961"/>
  <c r="K1057" i="961"/>
  <c r="K1065" i="961"/>
  <c r="K1054" i="961"/>
  <c r="K1051" i="961"/>
  <c r="K1050" i="961"/>
  <c r="K1042" i="961"/>
  <c r="K1038" i="961"/>
  <c r="L1038" i="961" s="1"/>
  <c r="K1043" i="961"/>
  <c r="Q40" i="962" s="1"/>
  <c r="K1036" i="961"/>
  <c r="K1030" i="961"/>
  <c r="K1025" i="961"/>
  <c r="K1028" i="961"/>
  <c r="K1022" i="961"/>
  <c r="K1018" i="961"/>
  <c r="L1018" i="961" s="1"/>
  <c r="K1012" i="961"/>
  <c r="L1012" i="961" s="1"/>
  <c r="K1014" i="961"/>
  <c r="K1008" i="961"/>
  <c r="K1006" i="961"/>
  <c r="K999" i="961"/>
  <c r="L999" i="961" s="1"/>
  <c r="K1000" i="961"/>
  <c r="K994" i="961"/>
  <c r="K986" i="961"/>
  <c r="L986" i="961" s="1"/>
  <c r="K985" i="961"/>
  <c r="K993" i="961"/>
  <c r="K982" i="961"/>
  <c r="K973" i="961"/>
  <c r="K979" i="961"/>
  <c r="K970" i="961"/>
  <c r="K960" i="961"/>
  <c r="K971" i="961"/>
  <c r="L971" i="961" s="1"/>
  <c r="K965" i="961"/>
  <c r="L965" i="961" s="1"/>
  <c r="K958" i="961"/>
  <c r="L958" i="961" s="1"/>
  <c r="K956" i="961"/>
  <c r="K951" i="961"/>
  <c r="K946" i="961"/>
  <c r="L946" i="961" s="1"/>
  <c r="K947" i="961"/>
  <c r="K942" i="961"/>
  <c r="K937" i="961"/>
  <c r="K934" i="961"/>
  <c r="K933" i="961"/>
  <c r="L933" i="961" s="1"/>
  <c r="K928" i="961"/>
  <c r="L928" i="961" s="1"/>
  <c r="K922" i="961"/>
  <c r="Q36" i="962" s="1"/>
  <c r="K920" i="961"/>
  <c r="L920" i="961" s="1"/>
  <c r="K914" i="961"/>
  <c r="K923" i="961"/>
  <c r="K910" i="961"/>
  <c r="L910" i="961" s="1"/>
  <c r="K907" i="961"/>
  <c r="L907" i="961" s="1"/>
  <c r="K900" i="961"/>
  <c r="K908" i="961"/>
  <c r="K898" i="961"/>
  <c r="K894" i="961"/>
  <c r="K893" i="961"/>
  <c r="K886" i="961"/>
  <c r="K881" i="961"/>
  <c r="L881" i="961" s="1"/>
  <c r="K885" i="961"/>
  <c r="L885" i="961" s="1"/>
  <c r="K879" i="961"/>
  <c r="K874" i="961"/>
  <c r="K868" i="961"/>
  <c r="K871" i="961"/>
  <c r="K865" i="961"/>
  <c r="K862" i="961"/>
  <c r="K855" i="961"/>
  <c r="L855" i="961" s="1"/>
  <c r="K857" i="961"/>
  <c r="K850" i="961"/>
  <c r="L850" i="961" s="1"/>
  <c r="K842" i="961"/>
  <c r="K843" i="961"/>
  <c r="K851" i="961"/>
  <c r="K838" i="961"/>
  <c r="K829" i="961"/>
  <c r="K828" i="961"/>
  <c r="L828" i="961" s="1"/>
  <c r="K836" i="961"/>
  <c r="K826" i="961"/>
  <c r="K816" i="961"/>
  <c r="K822" i="961"/>
  <c r="K814" i="961"/>
  <c r="K813" i="961"/>
  <c r="K808" i="961"/>
  <c r="K802" i="961"/>
  <c r="K803" i="961"/>
  <c r="L803" i="961" s="1"/>
  <c r="K799" i="961"/>
  <c r="K794" i="961"/>
  <c r="K790" i="961"/>
  <c r="K789" i="961"/>
  <c r="K785" i="961"/>
  <c r="K780" i="961"/>
  <c r="K778" i="961"/>
  <c r="K776" i="961"/>
  <c r="K771" i="961"/>
  <c r="K766" i="961"/>
  <c r="K763" i="961"/>
  <c r="K757" i="961"/>
  <c r="K765" i="961"/>
  <c r="K754" i="961"/>
  <c r="K750" i="961"/>
  <c r="K751" i="961"/>
  <c r="L751" i="961" s="1"/>
  <c r="K742" i="961"/>
  <c r="K737" i="961"/>
  <c r="K743" i="961"/>
  <c r="K736" i="961"/>
  <c r="H457" i="961"/>
  <c r="H397" i="961"/>
  <c r="K730" i="961"/>
  <c r="K724" i="961"/>
  <c r="K728" i="961"/>
  <c r="K446" i="961"/>
  <c r="K460" i="961"/>
  <c r="L460" i="961" s="1"/>
  <c r="K506" i="961"/>
  <c r="K520" i="961"/>
  <c r="K507" i="961"/>
  <c r="K521" i="961"/>
  <c r="K722" i="961"/>
  <c r="L722" i="961" s="1"/>
  <c r="K595" i="961"/>
  <c r="L595" i="961" s="1"/>
  <c r="K609" i="961"/>
  <c r="L609" i="961" s="1"/>
  <c r="I392" i="961"/>
  <c r="H449" i="961"/>
  <c r="K403" i="961"/>
  <c r="Q19" i="962" s="1"/>
  <c r="R19" i="962" s="1"/>
  <c r="I383" i="961"/>
  <c r="H437" i="961"/>
  <c r="K375" i="961"/>
  <c r="Q18" i="962" s="1"/>
  <c r="G379" i="961"/>
  <c r="H425" i="961"/>
  <c r="K377" i="961"/>
  <c r="I420" i="961"/>
  <c r="H416" i="961"/>
  <c r="K378" i="961"/>
  <c r="I407" i="961"/>
  <c r="G412" i="961"/>
  <c r="H403" i="961"/>
  <c r="D19" i="962" s="1"/>
  <c r="K665" i="961"/>
  <c r="G399" i="961"/>
  <c r="K651" i="961"/>
  <c r="I394" i="961"/>
  <c r="H390" i="961"/>
  <c r="K565" i="961"/>
  <c r="L565" i="961" s="1"/>
  <c r="I385" i="961"/>
  <c r="G381" i="961"/>
  <c r="H371" i="961"/>
  <c r="K494" i="961"/>
  <c r="L494" i="961" s="1"/>
  <c r="K437" i="961"/>
  <c r="L437" i="961" s="1"/>
  <c r="K393" i="961"/>
  <c r="K379" i="961"/>
  <c r="L379" i="961" s="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L1249" i="961" s="1"/>
  <c r="K1224" i="961"/>
  <c r="K1202" i="961"/>
  <c r="K1180" i="961"/>
  <c r="K1156" i="961"/>
  <c r="K1133" i="961"/>
  <c r="Q43" i="962" s="1"/>
  <c r="K1110" i="961"/>
  <c r="K1089" i="961"/>
  <c r="K1073" i="961"/>
  <c r="L1073" i="961" s="1"/>
  <c r="K1056" i="961"/>
  <c r="L1056" i="961" s="1"/>
  <c r="K1039" i="961"/>
  <c r="K1021" i="961"/>
  <c r="K1004" i="961"/>
  <c r="K988" i="961"/>
  <c r="K969" i="961"/>
  <c r="K953" i="961"/>
  <c r="Q37" i="962" s="1"/>
  <c r="K936" i="961"/>
  <c r="L936" i="961" s="1"/>
  <c r="K918" i="961"/>
  <c r="L931" i="961"/>
  <c r="L783"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L917" i="961" s="1"/>
  <c r="K901" i="961"/>
  <c r="L901" i="961" s="1"/>
  <c r="K883" i="961"/>
  <c r="K866" i="961"/>
  <c r="K848" i="961"/>
  <c r="K832" i="961"/>
  <c r="K815" i="961"/>
  <c r="K797" i="961"/>
  <c r="K781" i="961"/>
  <c r="K762" i="961"/>
  <c r="K746" i="961"/>
  <c r="K729" i="961"/>
  <c r="K712" i="961"/>
  <c r="L712" i="961" s="1"/>
  <c r="K695" i="961"/>
  <c r="K677" i="961"/>
  <c r="K661" i="961"/>
  <c r="K643" i="961"/>
  <c r="L643" i="961" s="1"/>
  <c r="K626" i="961"/>
  <c r="K607" i="961"/>
  <c r="K589" i="961"/>
  <c r="K570" i="961"/>
  <c r="L570" i="961" s="1"/>
  <c r="K549" i="961"/>
  <c r="L549" i="961" s="1"/>
  <c r="K532" i="961"/>
  <c r="K510" i="961"/>
  <c r="K484" i="961"/>
  <c r="K458" i="961"/>
  <c r="L458" i="961" s="1"/>
  <c r="K429" i="961"/>
  <c r="K401" i="961"/>
  <c r="K373" i="961"/>
  <c r="L373" i="961" s="1"/>
  <c r="V26" i="936"/>
  <c r="F7" i="936"/>
  <c r="F7" i="934" s="1"/>
  <c r="AO25" i="936"/>
  <c r="AO25" i="934" s="1"/>
  <c r="F30" i="936"/>
  <c r="F30" i="934" s="1"/>
  <c r="AE11" i="936"/>
  <c r="AE11" i="934" s="1"/>
  <c r="K1343" i="961"/>
  <c r="K1299" i="961"/>
  <c r="K1271" i="961"/>
  <c r="K1242" i="961"/>
  <c r="K1221" i="961"/>
  <c r="K1198" i="961"/>
  <c r="L1198" i="961" s="1"/>
  <c r="K1174" i="961"/>
  <c r="K1153" i="961"/>
  <c r="K1129" i="961"/>
  <c r="K1108" i="961"/>
  <c r="L1108" i="961" s="1"/>
  <c r="K1087" i="961"/>
  <c r="K1070" i="961"/>
  <c r="L1070" i="961" s="1"/>
  <c r="K1053" i="961"/>
  <c r="K1035" i="961"/>
  <c r="K1019" i="961"/>
  <c r="L1019" i="961" s="1"/>
  <c r="K1002" i="961"/>
  <c r="K984" i="961"/>
  <c r="K967" i="961"/>
  <c r="K950" i="961"/>
  <c r="K932" i="961"/>
  <c r="L932" i="961" s="1"/>
  <c r="K916" i="961"/>
  <c r="K899" i="961"/>
  <c r="K882" i="961"/>
  <c r="L882" i="961" s="1"/>
  <c r="K864" i="961"/>
  <c r="L864" i="961" s="1"/>
  <c r="K847" i="961"/>
  <c r="K831" i="961"/>
  <c r="L831" i="961" s="1"/>
  <c r="K812" i="961"/>
  <c r="K796" i="961"/>
  <c r="K779" i="961"/>
  <c r="L779" i="961" s="1"/>
  <c r="K761" i="961"/>
  <c r="K745" i="961"/>
  <c r="K727" i="961"/>
  <c r="K710" i="961"/>
  <c r="K692" i="961"/>
  <c r="L692" i="961" s="1"/>
  <c r="K676" i="961"/>
  <c r="K660" i="961"/>
  <c r="K641" i="961"/>
  <c r="L641" i="961" s="1"/>
  <c r="K625" i="961"/>
  <c r="L625" i="961" s="1"/>
  <c r="K605" i="961"/>
  <c r="L605" i="961" s="1"/>
  <c r="K588" i="961"/>
  <c r="K569" i="961"/>
  <c r="K548" i="961"/>
  <c r="K531" i="961"/>
  <c r="K505" i="961"/>
  <c r="K483" i="961"/>
  <c r="K456" i="961"/>
  <c r="K427" i="961"/>
  <c r="E19" i="998"/>
  <c r="K581" i="961"/>
  <c r="K566" i="961"/>
  <c r="K552" i="961"/>
  <c r="K537" i="961"/>
  <c r="L537" i="961" s="1"/>
  <c r="K523" i="961"/>
  <c r="K509" i="961"/>
  <c r="K495" i="961"/>
  <c r="Q22" i="962" s="1"/>
  <c r="K481" i="961"/>
  <c r="K467" i="961"/>
  <c r="K452" i="961"/>
  <c r="K438" i="961"/>
  <c r="K424" i="961"/>
  <c r="L424" i="961" s="1"/>
  <c r="K409" i="961"/>
  <c r="K395" i="961"/>
  <c r="K380" i="961"/>
  <c r="H388" i="961"/>
  <c r="H374" i="961"/>
  <c r="H369" i="961"/>
  <c r="K708" i="961"/>
  <c r="K693" i="961"/>
  <c r="L693" i="961" s="1"/>
  <c r="K679" i="961"/>
  <c r="K637" i="961"/>
  <c r="K623" i="961"/>
  <c r="K608" i="961"/>
  <c r="K594" i="961"/>
  <c r="K579" i="961"/>
  <c r="L579" i="961" s="1"/>
  <c r="K551" i="961"/>
  <c r="K536" i="961"/>
  <c r="L536" i="961" s="1"/>
  <c r="K522" i="961"/>
  <c r="K508" i="961"/>
  <c r="K480" i="961"/>
  <c r="K465" i="961"/>
  <c r="K451" i="961"/>
  <c r="K422" i="961"/>
  <c r="K408" i="961"/>
  <c r="K493" i="961"/>
  <c r="K479" i="961"/>
  <c r="L479" i="961" s="1"/>
  <c r="K464" i="961"/>
  <c r="K450" i="961"/>
  <c r="L450" i="961" s="1"/>
  <c r="K435" i="961"/>
  <c r="K421" i="961"/>
  <c r="K407" i="961"/>
  <c r="L407" i="961" s="1"/>
  <c r="K392" i="961"/>
  <c r="L392" i="961" s="1"/>
  <c r="E36" i="998"/>
  <c r="K492" i="961"/>
  <c r="K477" i="961"/>
  <c r="K463" i="961"/>
  <c r="L463" i="961" s="1"/>
  <c r="K448" i="961"/>
  <c r="K434" i="961"/>
  <c r="Q20" i="962" s="1"/>
  <c r="K420" i="961"/>
  <c r="K405" i="961"/>
  <c r="K391" i="961"/>
  <c r="K432" i="961"/>
  <c r="L432" i="961" s="1"/>
  <c r="K417" i="961"/>
  <c r="K389" i="961"/>
  <c r="L389" i="961" s="1"/>
  <c r="K718" i="961"/>
  <c r="K711" i="961"/>
  <c r="K706" i="961"/>
  <c r="K698" i="961"/>
  <c r="K694" i="961"/>
  <c r="K685" i="961"/>
  <c r="L685" i="961" s="1"/>
  <c r="K682" i="961"/>
  <c r="K672" i="961"/>
  <c r="K670" i="961"/>
  <c r="K658" i="961"/>
  <c r="K659" i="961"/>
  <c r="L659" i="961" s="1"/>
  <c r="K646" i="961"/>
  <c r="K645" i="961"/>
  <c r="K634" i="961"/>
  <c r="K632" i="961"/>
  <c r="K622" i="961"/>
  <c r="L622" i="961" s="1"/>
  <c r="K619" i="961"/>
  <c r="K610" i="961"/>
  <c r="K606" i="961"/>
  <c r="L606" i="961" s="1"/>
  <c r="K598" i="961"/>
  <c r="K593" i="961"/>
  <c r="L593" i="961" s="1"/>
  <c r="K586" i="961"/>
  <c r="K580" i="961"/>
  <c r="K574" i="961"/>
  <c r="K567" i="961"/>
  <c r="K562" i="961"/>
  <c r="K554" i="961"/>
  <c r="L554" i="961" s="1"/>
  <c r="K550" i="961"/>
  <c r="L550" i="961" s="1"/>
  <c r="K541" i="961"/>
  <c r="L541" i="961" s="1"/>
  <c r="K538" i="961"/>
  <c r="K528" i="961"/>
  <c r="K526" i="961"/>
  <c r="L526" i="961" s="1"/>
  <c r="K514" i="961"/>
  <c r="K515" i="961"/>
  <c r="K502" i="961"/>
  <c r="K501" i="961"/>
  <c r="L501" i="961" s="1"/>
  <c r="K490" i="961"/>
  <c r="K488" i="961"/>
  <c r="L488" i="961" s="1"/>
  <c r="K478" i="961"/>
  <c r="K475" i="961"/>
  <c r="L475" i="961" s="1"/>
  <c r="K466" i="961"/>
  <c r="K462" i="961"/>
  <c r="K454" i="961"/>
  <c r="L454" i="961" s="1"/>
  <c r="K449" i="961"/>
  <c r="K442" i="961"/>
  <c r="K436" i="961"/>
  <c r="L436" i="961" s="1"/>
  <c r="K430" i="961"/>
  <c r="K423" i="961"/>
  <c r="G417" i="961"/>
  <c r="G421" i="961"/>
  <c r="G425" i="961"/>
  <c r="K418" i="961"/>
  <c r="K410" i="961"/>
  <c r="L410" i="961" s="1"/>
  <c r="G405" i="961"/>
  <c r="G409" i="961"/>
  <c r="G413" i="961"/>
  <c r="K406" i="961"/>
  <c r="K397" i="961"/>
  <c r="G393" i="961"/>
  <c r="G397" i="961"/>
  <c r="G401" i="961"/>
  <c r="K394" i="961"/>
  <c r="K384" i="961"/>
  <c r="I384" i="961"/>
  <c r="G389" i="961"/>
  <c r="H380" i="961"/>
  <c r="K382" i="961"/>
  <c r="I371" i="961"/>
  <c r="G378" i="961"/>
  <c r="G376" i="961"/>
  <c r="H367" i="961"/>
  <c r="K370" i="961"/>
  <c r="L370" i="961" s="1"/>
  <c r="K371" i="961"/>
  <c r="K366" i="961"/>
  <c r="H453" i="961"/>
  <c r="H445" i="961"/>
  <c r="H441" i="961"/>
  <c r="H433" i="961"/>
  <c r="H429" i="961"/>
  <c r="H376" i="961"/>
  <c r="K714" i="961"/>
  <c r="K700" i="961"/>
  <c r="K686" i="961"/>
  <c r="L686" i="961" s="1"/>
  <c r="K671" i="961"/>
  <c r="L671" i="961" s="1"/>
  <c r="K656" i="961"/>
  <c r="K642" i="961"/>
  <c r="L642" i="961" s="1"/>
  <c r="K628" i="961"/>
  <c r="K614" i="961"/>
  <c r="L614" i="961" s="1"/>
  <c r="K600" i="961"/>
  <c r="K585" i="961"/>
  <c r="K571" i="961"/>
  <c r="L571" i="961" s="1"/>
  <c r="K557" i="961"/>
  <c r="L557" i="961" s="1"/>
  <c r="K543" i="961"/>
  <c r="L543" i="961" s="1"/>
  <c r="K529" i="961"/>
  <c r="K513" i="961"/>
  <c r="L513" i="961" s="1"/>
  <c r="K499" i="961"/>
  <c r="L499" i="961" s="1"/>
  <c r="K485" i="961"/>
  <c r="K471" i="961"/>
  <c r="K457" i="961"/>
  <c r="K443" i="961"/>
  <c r="K428" i="961"/>
  <c r="K414" i="961"/>
  <c r="K400" i="961"/>
  <c r="K386" i="961"/>
  <c r="K372" i="961"/>
  <c r="V28" i="1003"/>
  <c r="K1401" i="961"/>
  <c r="T37" i="1003"/>
  <c r="N20" i="360"/>
  <c r="G366" i="961"/>
  <c r="K28" i="359"/>
  <c r="N15" i="722" s="1"/>
  <c r="K1311" i="961"/>
  <c r="K1287" i="961"/>
  <c r="K1266" i="961"/>
  <c r="K1248" i="961"/>
  <c r="K1216" i="961"/>
  <c r="K1200" i="961"/>
  <c r="L1200" i="961" s="1"/>
  <c r="K1168" i="961"/>
  <c r="L1168" i="961" s="1"/>
  <c r="K1152" i="961"/>
  <c r="K1120" i="961"/>
  <c r="L1120" i="961" s="1"/>
  <c r="K1104" i="961"/>
  <c r="G382" i="961"/>
  <c r="G386" i="961"/>
  <c r="G370" i="961"/>
  <c r="G374" i="961"/>
  <c r="D50" i="874"/>
  <c r="H20" i="360"/>
  <c r="F20" i="360"/>
  <c r="AD27" i="1014"/>
  <c r="AC29" i="1014"/>
  <c r="AB30" i="1014"/>
  <c r="K5" i="845"/>
  <c r="P5" i="845" s="1"/>
  <c r="W5" i="845" s="1"/>
  <c r="J5" i="845"/>
  <c r="O5" i="845" s="1"/>
  <c r="A6" i="845"/>
  <c r="L6" i="845" s="1"/>
  <c r="R6" i="845" s="1"/>
  <c r="N28" i="1003"/>
  <c r="H366" i="961"/>
  <c r="E45" i="950"/>
  <c r="G45" i="950"/>
  <c r="F22" i="508"/>
  <c r="A46" i="950"/>
  <c r="I45" i="950"/>
  <c r="H45" i="950"/>
  <c r="E38" i="508"/>
  <c r="E45" i="508"/>
  <c r="E40" i="508"/>
  <c r="E30" i="508"/>
  <c r="E37" i="508"/>
  <c r="O6" i="995"/>
  <c r="H6" i="995"/>
  <c r="J6" i="995"/>
  <c r="G6" i="995"/>
  <c r="E44" i="921"/>
  <c r="E39" i="921"/>
  <c r="E51" i="921"/>
  <c r="E28" i="921"/>
  <c r="E52" i="921"/>
  <c r="E23" i="921"/>
  <c r="E65" i="919"/>
  <c r="E55" i="919"/>
  <c r="E80" i="919"/>
  <c r="E70" i="919"/>
  <c r="E60" i="919"/>
  <c r="E76" i="919"/>
  <c r="F52" i="919"/>
  <c r="F75" i="919" s="1"/>
  <c r="E74" i="919"/>
  <c r="E54" i="919"/>
  <c r="E64" i="919"/>
  <c r="E69" i="919"/>
  <c r="A4" i="844"/>
  <c r="C4" i="844" s="1"/>
  <c r="B3" i="844"/>
  <c r="E3" i="844" s="1"/>
  <c r="D24" i="163"/>
  <c r="D25" i="163"/>
  <c r="G17" i="733"/>
  <c r="D17" i="733"/>
  <c r="C17" i="733"/>
  <c r="B18" i="733"/>
  <c r="I3" i="848"/>
  <c r="F21" i="636"/>
  <c r="B22" i="636"/>
  <c r="E22" i="636" s="1"/>
  <c r="F1479" i="890"/>
  <c r="E1463" i="890"/>
  <c r="G1309" i="890"/>
  <c r="E84"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4" i="888" s="1"/>
  <c r="E684" i="890"/>
  <c r="E648" i="890"/>
  <c r="E624" i="890"/>
  <c r="E608" i="890"/>
  <c r="E604" i="890"/>
  <c r="E500" i="890"/>
  <c r="E419" i="890"/>
  <c r="D19" i="904"/>
  <c r="D16" i="904"/>
  <c r="D17" i="904"/>
  <c r="C16" i="903"/>
  <c r="B19" i="903" s="1"/>
  <c r="B14" i="903"/>
  <c r="D39" i="919"/>
  <c r="E19" i="919"/>
  <c r="E41" i="919" s="1"/>
  <c r="D81" i="919"/>
  <c r="D59" i="919"/>
  <c r="D62" i="919"/>
  <c r="D63" i="919"/>
  <c r="D60" i="919"/>
  <c r="D70" i="919"/>
  <c r="D53" i="919"/>
  <c r="D65" i="919"/>
  <c r="D71"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0"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3" i="888" s="1"/>
  <c r="E654" i="890"/>
  <c r="E630" i="890"/>
  <c r="E610" i="890"/>
  <c r="E602" i="890"/>
  <c r="E570" i="890"/>
  <c r="E566" i="890"/>
  <c r="E526" i="890"/>
  <c r="E522" i="890"/>
  <c r="E518" i="890"/>
  <c r="E418" i="890"/>
  <c r="D48" i="921"/>
  <c r="D34" i="921"/>
  <c r="D30" i="921"/>
  <c r="D43" i="921"/>
  <c r="D24" i="921"/>
  <c r="D41" i="921"/>
  <c r="E21"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5"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T17" i="911" s="1"/>
  <c r="G31" i="495"/>
  <c r="E32" i="495"/>
  <c r="H31" i="495"/>
  <c r="F32" i="495"/>
  <c r="E31" i="495"/>
  <c r="C32" i="495"/>
  <c r="G32" i="495"/>
  <c r="F31" i="495"/>
  <c r="D32" i="495"/>
  <c r="H32" i="495"/>
  <c r="D31" i="495"/>
  <c r="J8" i="995"/>
  <c r="F23" i="508"/>
  <c r="M33" i="1014"/>
  <c r="AB33" i="1014" s="1"/>
  <c r="J7" i="995"/>
  <c r="G13" i="909"/>
  <c r="N17" i="1014"/>
  <c r="N18" i="1014" s="1"/>
  <c r="AC18" i="1014" s="1"/>
  <c r="J19" i="359" s="1"/>
  <c r="E14" i="722" s="1"/>
  <c r="AC16" i="1014"/>
  <c r="J21" i="359" s="1"/>
  <c r="G14" i="722" s="1"/>
  <c r="G16" i="680"/>
  <c r="E14" i="909"/>
  <c r="C9" i="973"/>
  <c r="C8" i="973"/>
  <c r="G14" i="658"/>
  <c r="F15" i="658"/>
  <c r="K7" i="995"/>
  <c r="G27" i="883"/>
  <c r="H42" i="862"/>
  <c r="E42" i="862"/>
  <c r="D42" i="862"/>
  <c r="AC31" i="1014"/>
  <c r="N32" i="1014"/>
  <c r="E41" i="814"/>
  <c r="E30" i="814"/>
  <c r="E35" i="814"/>
  <c r="E50" i="814"/>
  <c r="E38" i="163"/>
  <c r="E68" i="919"/>
  <c r="E72" i="919"/>
  <c r="E57" i="919"/>
  <c r="E58" i="919"/>
  <c r="B3" i="801"/>
  <c r="G3" i="801" s="1"/>
  <c r="A4" i="801"/>
  <c r="C4" i="801" s="1"/>
  <c r="K13" i="706"/>
  <c r="J23" i="706"/>
  <c r="D44" i="814"/>
  <c r="D41" i="814"/>
  <c r="D46" i="814"/>
  <c r="D36" i="814"/>
  <c r="D23" i="814"/>
  <c r="D49" i="814"/>
  <c r="D40" i="814"/>
  <c r="E30" i="877"/>
  <c r="E32" i="877" s="1"/>
  <c r="D32" i="877"/>
  <c r="F984" i="890"/>
  <c r="F985" i="890"/>
  <c r="G367" i="890"/>
  <c r="G366" i="890"/>
  <c r="E53" i="888" s="1"/>
  <c r="D26" i="884"/>
  <c r="E24" i="884"/>
  <c r="D24" i="508"/>
  <c r="D44" i="508"/>
  <c r="D43" i="508"/>
  <c r="D47" i="508"/>
  <c r="D30" i="508"/>
  <c r="D49" i="508"/>
  <c r="D30" i="919"/>
  <c r="D48" i="919"/>
  <c r="D43" i="919"/>
  <c r="D22" i="919"/>
  <c r="D27" i="919"/>
  <c r="D38" i="163"/>
  <c r="G2" i="801"/>
  <c r="F2464" i="890"/>
  <c r="I15" i="722"/>
  <c r="E47" i="874"/>
  <c r="C23" i="874"/>
  <c r="E59" i="874"/>
  <c r="F25" i="212"/>
  <c r="G25" i="212" s="1"/>
  <c r="AB29" i="1014"/>
  <c r="AC30" i="1014"/>
  <c r="K43" i="862"/>
  <c r="C16" i="862" s="1"/>
  <c r="AB12" i="1014"/>
  <c r="K25" i="359" s="1"/>
  <c r="K15" i="722" s="1"/>
  <c r="C111" i="792"/>
  <c r="E103" i="792"/>
  <c r="K106" i="792"/>
  <c r="G109" i="792"/>
  <c r="F110" i="792"/>
  <c r="K112" i="792"/>
  <c r="E104" i="792"/>
  <c r="G102" i="792"/>
  <c r="G115" i="792"/>
  <c r="F107" i="792"/>
  <c r="G114" i="792"/>
  <c r="F117" i="792"/>
  <c r="E109" i="792"/>
  <c r="E110" i="792"/>
  <c r="J112" i="792"/>
  <c r="C104" i="792"/>
  <c r="D115" i="792"/>
  <c r="E107" i="792"/>
  <c r="D114" i="792"/>
  <c r="I117" i="792"/>
  <c r="C105" i="792"/>
  <c r="D116" i="792"/>
  <c r="C108" i="792"/>
  <c r="D102" i="792"/>
  <c r="E111" i="792"/>
  <c r="F103" i="792"/>
  <c r="G106" i="792"/>
  <c r="I113" i="792"/>
  <c r="K105" i="792"/>
  <c r="I116" i="792"/>
  <c r="L108"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3" i="888" s="1"/>
  <c r="G1563" i="890"/>
  <c r="E1473" i="890"/>
  <c r="E1472" i="890"/>
  <c r="E1461" i="890"/>
  <c r="E1456" i="890"/>
  <c r="E1448" i="890"/>
  <c r="E1444" i="890"/>
  <c r="E1437" i="890"/>
  <c r="G1497" i="890"/>
  <c r="F1436" i="890"/>
  <c r="G1445" i="890"/>
  <c r="E1391" i="890"/>
  <c r="F1424" i="890"/>
  <c r="G1402" i="890"/>
  <c r="G1393" i="890"/>
  <c r="E1356" i="890"/>
  <c r="G1370" i="890"/>
  <c r="E86"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6"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1" i="888" s="1"/>
  <c r="F909" i="890"/>
  <c r="F888" i="890"/>
  <c r="F881" i="890"/>
  <c r="F871" i="890"/>
  <c r="E870" i="890"/>
  <c r="G867" i="890"/>
  <c r="E863" i="890"/>
  <c r="F852" i="890"/>
  <c r="F847" i="890"/>
  <c r="F844" i="890"/>
  <c r="G837" i="890"/>
  <c r="E827" i="890"/>
  <c r="F821" i="890"/>
  <c r="D68"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3" i="888" s="1"/>
  <c r="F1186" i="890"/>
  <c r="F1092" i="890"/>
  <c r="E1032" i="890"/>
  <c r="F1423" i="890"/>
  <c r="E1149" i="890"/>
  <c r="E1297" i="890"/>
  <c r="F1160" i="890"/>
  <c r="F1261" i="890"/>
  <c r="E1253" i="890"/>
  <c r="E1481" i="890"/>
  <c r="E1579" i="890"/>
  <c r="E1538" i="890"/>
  <c r="E811" i="890"/>
  <c r="E805" i="890"/>
  <c r="E790" i="890"/>
  <c r="C67"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5"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59"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2" i="888" s="1"/>
  <c r="E914" i="890"/>
  <c r="E883" i="890"/>
  <c r="F842" i="890"/>
  <c r="F803" i="890"/>
  <c r="E799" i="890"/>
  <c r="E796" i="890"/>
  <c r="F745" i="890"/>
  <c r="F729" i="890"/>
  <c r="F661" i="890"/>
  <c r="F634" i="890"/>
  <c r="F589" i="890"/>
  <c r="F506" i="890"/>
  <c r="F454" i="890"/>
  <c r="F442" i="890"/>
  <c r="F425" i="890"/>
  <c r="D55" i="888" s="1"/>
  <c r="F398" i="890"/>
  <c r="F385" i="890"/>
  <c r="G710" i="890"/>
  <c r="G706" i="890"/>
  <c r="G650" i="890"/>
  <c r="G606" i="890"/>
  <c r="G546" i="890"/>
  <c r="G531" i="890"/>
  <c r="G495" i="890"/>
  <c r="G483" i="890"/>
  <c r="G462" i="890"/>
  <c r="G435" i="890"/>
  <c r="G410" i="890"/>
  <c r="E711" i="890"/>
  <c r="E696" i="890"/>
  <c r="E676" i="890"/>
  <c r="E639" i="890"/>
  <c r="C62"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20" i="968"/>
  <c r="K4" i="955"/>
  <c r="G23" i="998"/>
  <c r="E40" i="998"/>
  <c r="C16" i="360"/>
  <c r="R16" i="360" s="1"/>
  <c r="L20" i="360"/>
  <c r="J20" i="360"/>
  <c r="D37"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20"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I17" i="496"/>
  <c r="I90"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18" i="361"/>
  <c r="R18"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6" i="888" s="1"/>
  <c r="E540" i="890"/>
  <c r="E523" i="890"/>
  <c r="G536" i="890"/>
  <c r="E667" i="890"/>
  <c r="G581" i="890"/>
  <c r="F601" i="890"/>
  <c r="G535" i="890"/>
  <c r="F2316" i="890"/>
  <c r="E1553" i="890"/>
  <c r="E411" i="890"/>
  <c r="H1983" i="961"/>
  <c r="G28" i="998"/>
  <c r="K24" i="359"/>
  <c r="J15" i="722" s="1"/>
  <c r="J29" i="359"/>
  <c r="N29" i="359" s="1"/>
  <c r="J27" i="359"/>
  <c r="M14" i="722" s="1"/>
  <c r="W17" i="707"/>
  <c r="S17" i="707"/>
  <c r="O17" i="707"/>
  <c r="AE17" i="707"/>
  <c r="AA17" i="707"/>
  <c r="H24" i="868"/>
  <c r="P19" i="944"/>
  <c r="L19" i="944"/>
  <c r="G2413" i="890"/>
  <c r="F2392" i="890"/>
  <c r="E2299" i="890"/>
  <c r="E2281" i="890"/>
  <c r="E2262" i="890"/>
  <c r="F1999" i="890"/>
  <c r="F1976" i="890"/>
  <c r="F1964" i="890"/>
  <c r="G1996" i="890"/>
  <c r="G1994" i="890"/>
  <c r="E2008" i="890"/>
  <c r="C107"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5"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88"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5"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4"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3"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0"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6"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7" i="888" s="1"/>
  <c r="F1437" i="890"/>
  <c r="E1361" i="890"/>
  <c r="G1341" i="890"/>
  <c r="E1266" i="890"/>
  <c r="G1236" i="890"/>
  <c r="F1203" i="890"/>
  <c r="E1159" i="890"/>
  <c r="G1111" i="890"/>
  <c r="G1278" i="890"/>
  <c r="E83" i="888" s="1"/>
  <c r="G1232" i="890"/>
  <c r="G1181" i="890"/>
  <c r="E1140" i="890"/>
  <c r="G1100" i="890"/>
  <c r="G1154" i="890"/>
  <c r="F1335" i="890"/>
  <c r="F1389" i="890"/>
  <c r="E1419" i="890"/>
  <c r="G1526" i="890"/>
  <c r="G1255" i="890"/>
  <c r="F1164" i="890"/>
  <c r="F1379" i="890"/>
  <c r="E1217" i="890"/>
  <c r="C81" i="888" s="1"/>
  <c r="E1345" i="890"/>
  <c r="E1421" i="890"/>
  <c r="E1422" i="890"/>
  <c r="E1591" i="890"/>
  <c r="E1392" i="890"/>
  <c r="E1609" i="890"/>
  <c r="G1330" i="890"/>
  <c r="E1227" i="890"/>
  <c r="E1279" i="890"/>
  <c r="F1311" i="890"/>
  <c r="E1254" i="890"/>
  <c r="F1376" i="890"/>
  <c r="F1552" i="890"/>
  <c r="D92"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3" i="888" s="1"/>
  <c r="F1347" i="890"/>
  <c r="E1424" i="890"/>
  <c r="E1506" i="890"/>
  <c r="E1259" i="890"/>
  <c r="G1476" i="890"/>
  <c r="E1219" i="890"/>
  <c r="G1400" i="890"/>
  <c r="E1386" i="890"/>
  <c r="E1523" i="890"/>
  <c r="G1585" i="890"/>
  <c r="G1314" i="890"/>
  <c r="G1354" i="890"/>
  <c r="G1340" i="890"/>
  <c r="E85"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2"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89"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79"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88" i="888" s="1"/>
  <c r="G1428" i="890"/>
  <c r="G1425" i="890"/>
  <c r="G1424" i="890"/>
  <c r="G1065" i="890"/>
  <c r="E76" i="888" s="1"/>
  <c r="G1418" i="890"/>
  <c r="G1416" i="890"/>
  <c r="G1148" i="890"/>
  <c r="G1301" i="890"/>
  <c r="E1430" i="890"/>
  <c r="E1264" i="890"/>
  <c r="E1425" i="890"/>
  <c r="E1154" i="890"/>
  <c r="E1412" i="890"/>
  <c r="E1187" i="890"/>
  <c r="C80" i="888" s="1"/>
  <c r="E1402" i="890"/>
  <c r="E1401" i="890"/>
  <c r="C87"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4"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0" i="888" s="1"/>
  <c r="E1491" i="890"/>
  <c r="E1486" i="890"/>
  <c r="E1483" i="890"/>
  <c r="E1478" i="890"/>
  <c r="E1470" i="890"/>
  <c r="E1471" i="890"/>
  <c r="E1466" i="890"/>
  <c r="E1462" i="890"/>
  <c r="C89" i="888" s="1"/>
  <c r="E1458" i="890"/>
  <c r="E1453" i="890"/>
  <c r="E1449" i="890"/>
  <c r="E1447" i="890"/>
  <c r="E1443" i="890"/>
  <c r="G1493" i="890"/>
  <c r="E90" i="888" s="1"/>
  <c r="G1490" i="890"/>
  <c r="G1491" i="890"/>
  <c r="G1486" i="890"/>
  <c r="G1485" i="890"/>
  <c r="G1487" i="890"/>
  <c r="G1483" i="890"/>
  <c r="G1475" i="890"/>
  <c r="G1474" i="890"/>
  <c r="G1461" i="890"/>
  <c r="G1462" i="890"/>
  <c r="E89"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88" i="888" s="1"/>
  <c r="E1428" i="890"/>
  <c r="E1426" i="890"/>
  <c r="E1427" i="890"/>
  <c r="E1423" i="890"/>
  <c r="E1418" i="890"/>
  <c r="E1415" i="890"/>
  <c r="E1414" i="890"/>
  <c r="E1407" i="890"/>
  <c r="E1406" i="890"/>
  <c r="E1403" i="890"/>
  <c r="E1396" i="890"/>
  <c r="E1394" i="890"/>
  <c r="F1418" i="890"/>
  <c r="F1410" i="890"/>
  <c r="F1409" i="890"/>
  <c r="F1401" i="890"/>
  <c r="D87" i="888" s="1"/>
  <c r="F1398" i="890"/>
  <c r="F1397" i="890"/>
  <c r="F1386" i="890"/>
  <c r="G1395" i="890"/>
  <c r="G1388" i="890"/>
  <c r="G1384" i="890"/>
  <c r="G1385" i="890"/>
  <c r="E1390" i="890"/>
  <c r="E1388" i="890"/>
  <c r="E1387" i="890"/>
  <c r="E1379" i="890"/>
  <c r="F1351" i="890"/>
  <c r="F1350" i="890"/>
  <c r="F1346" i="890"/>
  <c r="F1337" i="890"/>
  <c r="F1338" i="890"/>
  <c r="G1374" i="890"/>
  <c r="E1370" i="890"/>
  <c r="C86" i="888" s="1"/>
  <c r="E1366" i="890"/>
  <c r="E1359" i="890"/>
  <c r="G1369" i="890"/>
  <c r="G1364" i="890"/>
  <c r="G1365" i="890"/>
  <c r="G1360" i="890"/>
  <c r="G1358" i="890"/>
  <c r="G1357" i="890"/>
  <c r="E1352" i="890"/>
  <c r="E1353" i="890"/>
  <c r="E1347" i="890"/>
  <c r="E1348" i="890"/>
  <c r="E1344" i="890"/>
  <c r="E1340" i="890"/>
  <c r="C85"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4"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2" i="888" s="1"/>
  <c r="G1421" i="890"/>
  <c r="F957" i="890"/>
  <c r="G1054" i="890"/>
  <c r="G1225" i="890"/>
  <c r="F1071" i="890"/>
  <c r="F950" i="890"/>
  <c r="E1064" i="890"/>
  <c r="G1142" i="890"/>
  <c r="E935" i="890"/>
  <c r="G1003" i="890"/>
  <c r="E875" i="890"/>
  <c r="E997" i="890"/>
  <c r="G1035" i="890"/>
  <c r="E75" i="888" s="1"/>
  <c r="F1066" i="890"/>
  <c r="F1110" i="890"/>
  <c r="F1130" i="890"/>
  <c r="F1142" i="890"/>
  <c r="F1170" i="890"/>
  <c r="E1193" i="890"/>
  <c r="F1238" i="890"/>
  <c r="G1243" i="890"/>
  <c r="F1282" i="890"/>
  <c r="F1318" i="890"/>
  <c r="F1426" i="890"/>
  <c r="F893" i="890"/>
  <c r="F932" i="890"/>
  <c r="F943" i="890"/>
  <c r="D72"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0"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78" i="888" s="1"/>
  <c r="E1092" i="890"/>
  <c r="F1173" i="890"/>
  <c r="G1087" i="890"/>
  <c r="F1005" i="890"/>
  <c r="F1149" i="890"/>
  <c r="F1143" i="890"/>
  <c r="F1140" i="890"/>
  <c r="F1132" i="890"/>
  <c r="G1155" i="890"/>
  <c r="E1115" i="890"/>
  <c r="E1094" i="890"/>
  <c r="G1108" i="890"/>
  <c r="F1109" i="890"/>
  <c r="F1106" i="890"/>
  <c r="F1091" i="890"/>
  <c r="F1081" i="890"/>
  <c r="F980" i="890"/>
  <c r="G1096" i="890"/>
  <c r="E77" i="888" s="1"/>
  <c r="G1086" i="890"/>
  <c r="E927" i="890"/>
  <c r="E930" i="890"/>
  <c r="G921" i="890"/>
  <c r="F1013" i="890"/>
  <c r="F1067" i="890"/>
  <c r="F1050" i="890"/>
  <c r="F1040" i="890"/>
  <c r="F975" i="890"/>
  <c r="F981" i="890"/>
  <c r="E980" i="890"/>
  <c r="E1294" i="890"/>
  <c r="E1288" i="890"/>
  <c r="E1276" i="890"/>
  <c r="F1248" i="890"/>
  <c r="D82" i="888" s="1"/>
  <c r="G1248" i="890"/>
  <c r="E82"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3" i="888" s="1"/>
  <c r="F958" i="890"/>
  <c r="F953" i="890"/>
  <c r="G1045" i="890"/>
  <c r="G1143" i="890"/>
  <c r="F1068" i="890"/>
  <c r="E748" i="890"/>
  <c r="F761" i="890"/>
  <c r="E776" i="890"/>
  <c r="F790" i="890"/>
  <c r="D67"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5"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69" i="888" s="1"/>
  <c r="E772" i="890"/>
  <c r="E841" i="890"/>
  <c r="E855" i="890"/>
  <c r="F788" i="890"/>
  <c r="G821" i="890"/>
  <c r="E68" i="888" s="1"/>
  <c r="E844" i="890"/>
  <c r="E822" i="890"/>
  <c r="F702" i="890"/>
  <c r="F663" i="890"/>
  <c r="E737" i="890"/>
  <c r="G699" i="890"/>
  <c r="G1131" i="890"/>
  <c r="G1127" i="890"/>
  <c r="E78" i="888" s="1"/>
  <c r="E1121" i="890"/>
  <c r="E1111" i="890"/>
  <c r="E1096" i="890"/>
  <c r="C77"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1" i="888" s="1"/>
  <c r="F618" i="890"/>
  <c r="E628" i="890"/>
  <c r="F641" i="890"/>
  <c r="E652" i="890"/>
  <c r="E660" i="890"/>
  <c r="E668" i="890"/>
  <c r="F697" i="890"/>
  <c r="F705" i="890"/>
  <c r="F725" i="890"/>
  <c r="G731" i="890"/>
  <c r="E65" i="888" s="1"/>
  <c r="G742" i="890"/>
  <c r="F749" i="890"/>
  <c r="E760" i="890"/>
  <c r="F778" i="890"/>
  <c r="G791" i="890"/>
  <c r="F798" i="890"/>
  <c r="F809" i="890"/>
  <c r="E817" i="890"/>
  <c r="F826" i="890"/>
  <c r="E833" i="890"/>
  <c r="G512" i="890"/>
  <c r="E558" i="890"/>
  <c r="F966" i="890"/>
  <c r="F1096" i="890"/>
  <c r="D77" i="888" s="1"/>
  <c r="E499" i="890"/>
  <c r="F536" i="890"/>
  <c r="E563" i="890"/>
  <c r="E607" i="890"/>
  <c r="E623" i="890"/>
  <c r="E647" i="890"/>
  <c r="F696" i="890"/>
  <c r="G721" i="890"/>
  <c r="G753" i="890"/>
  <c r="G901" i="890"/>
  <c r="E951" i="890"/>
  <c r="F1008" i="890"/>
  <c r="E578" i="890"/>
  <c r="C60" i="888" s="1"/>
  <c r="E618" i="890"/>
  <c r="E690" i="890"/>
  <c r="E718" i="890"/>
  <c r="F759" i="890"/>
  <c r="F795" i="890"/>
  <c r="G1130" i="890"/>
  <c r="F740" i="890"/>
  <c r="G455" i="890"/>
  <c r="E640" i="890"/>
  <c r="G1048" i="890"/>
  <c r="E1027" i="890"/>
  <c r="G1024" i="890"/>
  <c r="E1023" i="890"/>
  <c r="F1014" i="890"/>
  <c r="E1008" i="890"/>
  <c r="E1004" i="890"/>
  <c r="C74"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4" i="888" s="1"/>
  <c r="G684" i="890"/>
  <c r="G676" i="890"/>
  <c r="G668" i="890"/>
  <c r="G428" i="890"/>
  <c r="G408" i="890"/>
  <c r="G375" i="890"/>
  <c r="E561" i="890"/>
  <c r="E553" i="890"/>
  <c r="E545" i="890"/>
  <c r="E537" i="890"/>
  <c r="E505" i="890"/>
  <c r="E501" i="890"/>
  <c r="E449" i="890"/>
  <c r="E401" i="890"/>
  <c r="I19" i="496"/>
  <c r="I46" i="496"/>
  <c r="E2464" i="890"/>
  <c r="AL39" i="933"/>
  <c r="B17" i="932" s="1"/>
  <c r="F22" i="986"/>
  <c r="G2511" i="890"/>
  <c r="M37" i="1003"/>
  <c r="E37" i="1003"/>
  <c r="H30" i="1000"/>
  <c r="W15" i="672"/>
  <c r="O15" i="672"/>
  <c r="G15" i="672"/>
  <c r="G40" i="496"/>
  <c r="E31"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8" i="962" s="1"/>
  <c r="K1223" i="961"/>
  <c r="K1143" i="961"/>
  <c r="K1099" i="961"/>
  <c r="F1190" i="953"/>
  <c r="G1392" i="953"/>
  <c r="E1451" i="953"/>
  <c r="E1474" i="953"/>
  <c r="E1481" i="953"/>
  <c r="G1487" i="953"/>
  <c r="F1533" i="953"/>
  <c r="E1549" i="953"/>
  <c r="G1566" i="953"/>
  <c r="E1569" i="953"/>
  <c r="F1578" i="953"/>
  <c r="G1584" i="953"/>
  <c r="F1588" i="953"/>
  <c r="F1596" i="953"/>
  <c r="E30" i="868"/>
  <c r="D32" i="875"/>
  <c r="C40" i="875"/>
  <c r="C28" i="875"/>
  <c r="E24" i="875"/>
  <c r="C32" i="875"/>
  <c r="I35" i="496"/>
  <c r="I54" i="496"/>
  <c r="G2463" i="890"/>
  <c r="F2462" i="890"/>
  <c r="E2461" i="890"/>
  <c r="F2510" i="890"/>
  <c r="E2509" i="890"/>
  <c r="F2526" i="890"/>
  <c r="D124"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966" i="961"/>
  <c r="L846"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71" i="962" s="1"/>
  <c r="K1939" i="961"/>
  <c r="K1882" i="961"/>
  <c r="L1882" i="961" s="1"/>
  <c r="K1993" i="961"/>
  <c r="K1955" i="961"/>
  <c r="Q70" i="962" s="1"/>
  <c r="K1965" i="961"/>
  <c r="J2058" i="961"/>
  <c r="I2056" i="961"/>
  <c r="G1910" i="961"/>
  <c r="H1894" i="961"/>
  <c r="D68" i="962" s="1"/>
  <c r="K2005" i="961"/>
  <c r="H2004" i="961"/>
  <c r="J2039" i="961"/>
  <c r="K1907" i="961"/>
  <c r="J1903" i="961"/>
  <c r="L1903" i="961" s="1"/>
  <c r="J2024" i="961"/>
  <c r="K1944" i="961"/>
  <c r="K1999" i="961"/>
  <c r="J2013" i="961"/>
  <c r="H2024" i="961"/>
  <c r="K1924" i="961"/>
  <c r="Q69" i="962" s="1"/>
  <c r="G2024" i="961"/>
  <c r="J2044" i="961"/>
  <c r="J1999" i="961"/>
  <c r="J1991" i="961"/>
  <c r="H2045" i="961"/>
  <c r="G2032" i="961"/>
  <c r="K2020" i="961"/>
  <c r="J2042" i="961"/>
  <c r="G2053" i="961"/>
  <c r="H2055" i="961"/>
  <c r="J1943" i="961"/>
  <c r="G1972" i="961"/>
  <c r="G1954" i="961"/>
  <c r="G1995" i="961"/>
  <c r="H1955" i="961"/>
  <c r="D70" i="962" s="1"/>
  <c r="H1980" i="961"/>
  <c r="I1971" i="961"/>
  <c r="I1981" i="961"/>
  <c r="J1940" i="961"/>
  <c r="J1934" i="961"/>
  <c r="G1921" i="961"/>
  <c r="H1884" i="961"/>
  <c r="J2016" i="961"/>
  <c r="P72" i="962" s="1"/>
  <c r="R72" i="962" s="1"/>
  <c r="J2064" i="961"/>
  <c r="K1926" i="961"/>
  <c r="J2026" i="961"/>
  <c r="K1998" i="961"/>
  <c r="I2015" i="961"/>
  <c r="K2038" i="961"/>
  <c r="G1937" i="961"/>
  <c r="G1919" i="961"/>
  <c r="J2062" i="961"/>
  <c r="K2019" i="961"/>
  <c r="H1956" i="961"/>
  <c r="I1955" i="961"/>
  <c r="E70" i="962" s="1"/>
  <c r="I1972" i="961"/>
  <c r="J1946" i="961"/>
  <c r="G1925" i="961"/>
  <c r="J1950" i="961"/>
  <c r="J1992" i="961"/>
  <c r="K1883" i="961"/>
  <c r="K1951" i="961"/>
  <c r="I2013" i="961"/>
  <c r="I2047" i="961"/>
  <c r="E73" i="962" s="1"/>
  <c r="G2050" i="961"/>
  <c r="G1966" i="961"/>
  <c r="G1988" i="961"/>
  <c r="G1973" i="961"/>
  <c r="K2043" i="961"/>
  <c r="L2043" i="961" s="1"/>
  <c r="H1950" i="961"/>
  <c r="H1944" i="961"/>
  <c r="J1998" i="961"/>
  <c r="G1926" i="961"/>
  <c r="G1902" i="961"/>
  <c r="G1986" i="961"/>
  <c r="J1980" i="961"/>
  <c r="G1981" i="961"/>
  <c r="G1932" i="961"/>
  <c r="G1942" i="961"/>
  <c r="G1931" i="961"/>
  <c r="L697" i="961"/>
  <c r="L1157" i="961"/>
  <c r="J1683" i="961"/>
  <c r="J1810" i="961"/>
  <c r="J1655" i="961"/>
  <c r="L760" i="961"/>
  <c r="J1685" i="961"/>
  <c r="G1785" i="961"/>
  <c r="I1710" i="961"/>
  <c r="I1695" i="961"/>
  <c r="I1682" i="961"/>
  <c r="E61" i="962" s="1"/>
  <c r="H1674" i="961"/>
  <c r="G1667" i="961"/>
  <c r="G1661" i="961"/>
  <c r="I1655" i="961"/>
  <c r="I1643" i="961"/>
  <c r="H2066" i="961"/>
  <c r="G2063" i="961"/>
  <c r="G2049" i="961"/>
  <c r="H2048" i="961"/>
  <c r="J2045" i="961"/>
  <c r="K2044" i="961"/>
  <c r="L2044" i="961" s="1"/>
  <c r="K2045" i="961"/>
  <c r="G2047" i="961"/>
  <c r="C73"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72"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8" i="962" s="1"/>
  <c r="G1908" i="961"/>
  <c r="G1909" i="961"/>
  <c r="G1917" i="961"/>
  <c r="I1985" i="961"/>
  <c r="E71" i="962" s="1"/>
  <c r="I1891" i="961"/>
  <c r="I1949" i="961"/>
  <c r="I1920" i="961"/>
  <c r="I1905" i="961"/>
  <c r="I1911" i="961"/>
  <c r="I1884" i="961"/>
  <c r="I1902" i="961"/>
  <c r="I1896" i="961"/>
  <c r="I1913" i="961"/>
  <c r="J1936" i="961"/>
  <c r="K1894" i="961"/>
  <c r="Q68"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8" i="962" s="1"/>
  <c r="J1887" i="961"/>
  <c r="J1913" i="961"/>
  <c r="K1922" i="961"/>
  <c r="K1962" i="961"/>
  <c r="J1890" i="961"/>
  <c r="L1890" i="961" s="1"/>
  <c r="K1912" i="961"/>
  <c r="K1910" i="961"/>
  <c r="L1910" i="961" s="1"/>
  <c r="K1895" i="961"/>
  <c r="J1916" i="961"/>
  <c r="K1918" i="961"/>
  <c r="G1904" i="961"/>
  <c r="K1981" i="961"/>
  <c r="J1951" i="961"/>
  <c r="G1918" i="961"/>
  <c r="K1953" i="961"/>
  <c r="K1963" i="961"/>
  <c r="K1936" i="961"/>
  <c r="K1969" i="961"/>
  <c r="K1979" i="961"/>
  <c r="L1979" i="961" s="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L1941" i="961" s="1"/>
  <c r="J1915" i="961"/>
  <c r="G1905" i="961"/>
  <c r="G1948" i="961"/>
  <c r="G1983" i="961"/>
  <c r="G1965" i="961"/>
  <c r="H1975" i="961"/>
  <c r="I1944" i="961"/>
  <c r="I1937" i="961"/>
  <c r="I1957" i="961"/>
  <c r="K1927" i="961"/>
  <c r="J1932" i="961"/>
  <c r="J1921" i="961"/>
  <c r="J1971" i="961"/>
  <c r="L1971" i="961" s="1"/>
  <c r="K1886" i="961"/>
  <c r="G1968" i="961"/>
  <c r="I1952" i="961"/>
  <c r="J1918" i="961"/>
  <c r="J1923" i="961"/>
  <c r="L1923" i="961" s="1"/>
  <c r="G1949" i="961"/>
  <c r="G1900" i="961"/>
  <c r="G1924" i="961"/>
  <c r="C69" i="962" s="1"/>
  <c r="J1958" i="961"/>
  <c r="J1886" i="961"/>
  <c r="J1930" i="961"/>
  <c r="I1923" i="961"/>
  <c r="J1566" i="961"/>
  <c r="J1614" i="961"/>
  <c r="J1551" i="961"/>
  <c r="J1623" i="961"/>
  <c r="J1701" i="961"/>
  <c r="J1606" i="961"/>
  <c r="J1774" i="961"/>
  <c r="J1595" i="961"/>
  <c r="J1586" i="961"/>
  <c r="L748"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9"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51"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3"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52"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50" i="962" s="1"/>
  <c r="I1345" i="961"/>
  <c r="H1344" i="961"/>
  <c r="I1341" i="961"/>
  <c r="H1340" i="961"/>
  <c r="G1339" i="961"/>
  <c r="I1337" i="961"/>
  <c r="G1335" i="961"/>
  <c r="H1332" i="961"/>
  <c r="G1331" i="961"/>
  <c r="I1329" i="961"/>
  <c r="H1328" i="961"/>
  <c r="G1327" i="961"/>
  <c r="I1325" i="961"/>
  <c r="H1324" i="961"/>
  <c r="G1323" i="961"/>
  <c r="I1321" i="961"/>
  <c r="H1320" i="961"/>
  <c r="I1317" i="961"/>
  <c r="E49" i="962" s="1"/>
  <c r="H1316" i="961"/>
  <c r="G1315" i="961"/>
  <c r="I1313" i="961"/>
  <c r="H1308" i="961"/>
  <c r="K1473" i="961"/>
  <c r="K1454" i="961"/>
  <c r="K1433" i="961"/>
  <c r="K1409" i="961"/>
  <c r="K1390" i="961"/>
  <c r="K1373" i="961"/>
  <c r="K1359" i="961"/>
  <c r="K1346" i="961"/>
  <c r="K1338" i="961"/>
  <c r="K1331" i="961"/>
  <c r="K1325" i="961"/>
  <c r="K1317" i="961"/>
  <c r="Q49" i="962" s="1"/>
  <c r="R49"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L1430" i="961" s="1"/>
  <c r="K1414" i="961"/>
  <c r="K1398" i="961"/>
  <c r="K1382" i="961"/>
  <c r="L1382" i="961" s="1"/>
  <c r="K1372" i="961"/>
  <c r="K1355" i="961"/>
  <c r="L1355" i="961" s="1"/>
  <c r="K1350" i="961"/>
  <c r="L1350" i="961" s="1"/>
  <c r="K1345" i="961"/>
  <c r="L1345" i="961" s="1"/>
  <c r="K1339" i="961"/>
  <c r="K1334" i="961"/>
  <c r="K1329" i="961"/>
  <c r="K1323" i="961"/>
  <c r="K1318" i="961"/>
  <c r="L1318" i="961" s="1"/>
  <c r="K1313" i="961"/>
  <c r="K1307" i="961"/>
  <c r="K1302" i="961"/>
  <c r="K1297" i="961"/>
  <c r="K1291" i="961"/>
  <c r="K1286" i="961"/>
  <c r="Q48" i="962" s="1"/>
  <c r="K1281" i="961"/>
  <c r="K1275" i="961"/>
  <c r="K1270" i="961"/>
  <c r="K1265" i="961"/>
  <c r="K1259" i="961"/>
  <c r="K1255" i="961"/>
  <c r="Q47" i="962" s="1"/>
  <c r="R47" i="962" s="1"/>
  <c r="K1251" i="961"/>
  <c r="K1247" i="961"/>
  <c r="K1243" i="961"/>
  <c r="K1239" i="961"/>
  <c r="K1235" i="961"/>
  <c r="K1231" i="961"/>
  <c r="L1231" i="961" s="1"/>
  <c r="K1227" i="961"/>
  <c r="K1219" i="961"/>
  <c r="L1219" i="961" s="1"/>
  <c r="K1215" i="961"/>
  <c r="L1215" i="961" s="1"/>
  <c r="K1211" i="961"/>
  <c r="K1207" i="961"/>
  <c r="K1203" i="961"/>
  <c r="K1199" i="961"/>
  <c r="K1195" i="961"/>
  <c r="K1191" i="961"/>
  <c r="K1187" i="961"/>
  <c r="L1187" i="961" s="1"/>
  <c r="K1183" i="961"/>
  <c r="L1183" i="961" s="1"/>
  <c r="K1179" i="961"/>
  <c r="K1175" i="961"/>
  <c r="K1171" i="961"/>
  <c r="L1171" i="961" s="1"/>
  <c r="K1167" i="961"/>
  <c r="K1163" i="961"/>
  <c r="K1159" i="961"/>
  <c r="K1155" i="961"/>
  <c r="K1151" i="961"/>
  <c r="K1147" i="961"/>
  <c r="K1139" i="961"/>
  <c r="K1135" i="961"/>
  <c r="K1131" i="961"/>
  <c r="K1127" i="961"/>
  <c r="L1127" i="961" s="1"/>
  <c r="K1123" i="961"/>
  <c r="L1123" i="961" s="1"/>
  <c r="K1119" i="961"/>
  <c r="K1115" i="961"/>
  <c r="K1111" i="961"/>
  <c r="K1107" i="961"/>
  <c r="K1103" i="961"/>
  <c r="G43" i="998"/>
  <c r="G39" i="998"/>
  <c r="G38" i="998"/>
  <c r="H28" i="1003"/>
  <c r="F17" i="875"/>
  <c r="E17" i="875" s="1"/>
  <c r="C39" i="874"/>
  <c r="E43" i="874"/>
  <c r="E35" i="874"/>
  <c r="E31" i="874"/>
  <c r="D39" i="874"/>
  <c r="E27" i="874"/>
  <c r="D27" i="874"/>
  <c r="E54" i="874"/>
  <c r="D23" i="874"/>
  <c r="E24" i="497"/>
  <c r="E22" i="497"/>
  <c r="E20" i="497"/>
  <c r="E18" i="497"/>
  <c r="E26" i="497"/>
  <c r="I78" i="496"/>
  <c r="I69"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7"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6" i="888" s="1"/>
  <c r="F2019" i="890"/>
  <c r="F2011" i="890"/>
  <c r="F1979" i="890"/>
  <c r="F1977" i="890"/>
  <c r="G2510" i="890"/>
  <c r="F2509" i="890"/>
  <c r="E2508" i="890"/>
  <c r="G2506" i="890"/>
  <c r="F2505" i="890"/>
  <c r="E2504" i="890"/>
  <c r="G2502" i="890"/>
  <c r="F2501" i="890"/>
  <c r="E2500" i="890"/>
  <c r="G2498" i="890"/>
  <c r="F2497" i="890"/>
  <c r="E2496" i="890"/>
  <c r="C123"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2" i="888" s="1"/>
  <c r="G2526" i="890"/>
  <c r="E124"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2" i="888" s="1"/>
  <c r="G2523" i="890"/>
  <c r="F2522" i="890"/>
  <c r="E2521" i="890"/>
  <c r="G2519" i="890"/>
  <c r="F2518" i="890"/>
  <c r="E2517" i="890"/>
  <c r="G2515" i="890"/>
  <c r="F2514" i="890"/>
  <c r="E2513" i="890"/>
  <c r="F1969" i="890"/>
  <c r="F1920" i="890"/>
  <c r="G1990" i="890"/>
  <c r="G1663" i="890"/>
  <c r="G1950" i="890"/>
  <c r="E1908" i="890"/>
  <c r="E2032" i="890"/>
  <c r="E1681" i="890"/>
  <c r="E1704" i="890"/>
  <c r="E1735" i="890"/>
  <c r="C98" i="888" s="1"/>
  <c r="E1817" i="890"/>
  <c r="E1994" i="890"/>
  <c r="E1989" i="890"/>
  <c r="E1984" i="890"/>
  <c r="E1750" i="890"/>
  <c r="E1974" i="890"/>
  <c r="E1632" i="890"/>
  <c r="E1617" i="890"/>
  <c r="E1643" i="890"/>
  <c r="C95" i="888" s="1"/>
  <c r="E1693" i="890"/>
  <c r="E1709" i="890"/>
  <c r="E1642" i="890"/>
  <c r="E1740" i="890"/>
  <c r="E1938" i="890"/>
  <c r="E1937" i="890"/>
  <c r="E1667" i="890"/>
  <c r="E1794" i="890"/>
  <c r="E1641" i="890"/>
  <c r="E1910" i="890"/>
  <c r="E1657" i="890"/>
  <c r="E1705" i="890"/>
  <c r="C97"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3"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4"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3"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2"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5" i="962" s="1"/>
  <c r="G2108" i="961"/>
  <c r="C75" i="962" s="1"/>
  <c r="H2107" i="961"/>
  <c r="G1767" i="961"/>
  <c r="H1742" i="961"/>
  <c r="I1726" i="961"/>
  <c r="J1751" i="961"/>
  <c r="I1867" i="961"/>
  <c r="J1817" i="961"/>
  <c r="G1684" i="961"/>
  <c r="H1696" i="961"/>
  <c r="I1679" i="961"/>
  <c r="J1743" i="961"/>
  <c r="P63" i="962" s="1"/>
  <c r="J1768" i="961"/>
  <c r="G1677" i="961"/>
  <c r="H1680" i="961"/>
  <c r="I1799" i="961"/>
  <c r="J1629" i="961"/>
  <c r="J1656" i="961"/>
  <c r="J1582" i="961"/>
  <c r="G1628" i="961"/>
  <c r="H1606" i="961"/>
  <c r="I1593" i="961"/>
  <c r="G1571" i="961"/>
  <c r="H1565" i="961"/>
  <c r="I1561" i="961"/>
  <c r="K1564" i="961"/>
  <c r="J1537" i="961"/>
  <c r="I1523" i="961"/>
  <c r="G1498" i="961"/>
  <c r="C55" i="962" s="1"/>
  <c r="H1508" i="961"/>
  <c r="I1495" i="961"/>
  <c r="K1505" i="961"/>
  <c r="G1483" i="961"/>
  <c r="H1480" i="961"/>
  <c r="I1481" i="961"/>
  <c r="K1434" i="961"/>
  <c r="K1364" i="961"/>
  <c r="K1340" i="961"/>
  <c r="K1328" i="961"/>
  <c r="K1324" i="961"/>
  <c r="K1280" i="961"/>
  <c r="K1260" i="961"/>
  <c r="E32" i="998"/>
  <c r="M7" i="995"/>
  <c r="E33" i="868"/>
  <c r="M27" i="868"/>
  <c r="M25" i="868"/>
  <c r="M23" i="868"/>
  <c r="M36" i="868"/>
  <c r="M32" i="868"/>
  <c r="M28" i="868"/>
  <c r="G19" i="944"/>
  <c r="C19" i="944"/>
  <c r="M19" i="944"/>
  <c r="F19" i="944"/>
  <c r="H1859" i="961"/>
  <c r="I1839" i="961"/>
  <c r="G1806" i="961"/>
  <c r="I1785" i="961"/>
  <c r="I2138" i="961"/>
  <c r="E76"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4" i="962" s="1"/>
  <c r="K2076" i="961"/>
  <c r="G2076" i="961"/>
  <c r="H2075" i="961"/>
  <c r="I2074" i="961"/>
  <c r="J2073" i="961"/>
  <c r="K2072" i="961"/>
  <c r="G2072" i="961"/>
  <c r="H2071" i="961"/>
  <c r="I2070" i="961"/>
  <c r="J2069" i="961"/>
  <c r="J2067" i="961"/>
  <c r="K2068" i="961"/>
  <c r="G2068" i="961"/>
  <c r="I2060" i="961"/>
  <c r="J2060" i="961"/>
  <c r="L2060" i="961" s="1"/>
  <c r="J2055" i="961"/>
  <c r="J2054" i="961"/>
  <c r="J2049" i="961"/>
  <c r="K2047" i="961"/>
  <c r="Q73"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8"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9" i="962" s="1"/>
  <c r="I1933" i="961"/>
  <c r="I1992" i="961"/>
  <c r="I2057" i="961"/>
  <c r="I1936" i="961"/>
  <c r="I2061" i="961"/>
  <c r="J2057" i="961"/>
  <c r="L2057" i="961" s="1"/>
  <c r="I1939" i="961"/>
  <c r="J1883" i="961"/>
  <c r="I2034" i="961"/>
  <c r="I1885" i="961"/>
  <c r="I1941" i="961"/>
  <c r="I1926" i="961"/>
  <c r="I1970" i="961"/>
  <c r="I1953" i="961"/>
  <c r="P41" i="962"/>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70" i="962" s="1"/>
  <c r="G1885" i="961"/>
  <c r="J1986" i="961"/>
  <c r="H2009" i="961"/>
  <c r="J1905" i="961"/>
  <c r="K1921" i="961"/>
  <c r="K1967" i="961"/>
  <c r="I1959" i="961"/>
  <c r="J1925" i="961"/>
  <c r="L1925" i="961" s="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61"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8"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4" i="962" s="1"/>
  <c r="J1558" i="961"/>
  <c r="J1618" i="961"/>
  <c r="J1678" i="961"/>
  <c r="J1750" i="961"/>
  <c r="J1571" i="961"/>
  <c r="J1643" i="961"/>
  <c r="J1703" i="961"/>
  <c r="J1787" i="961"/>
  <c r="J1716" i="961"/>
  <c r="L974" i="961"/>
  <c r="J1550" i="961"/>
  <c r="J1598" i="961"/>
  <c r="J1670" i="961"/>
  <c r="J1730" i="961"/>
  <c r="J1838" i="961"/>
  <c r="J1722" i="961"/>
  <c r="J1544" i="961"/>
  <c r="J1604" i="961"/>
  <c r="J1561" i="961"/>
  <c r="J1621" i="961"/>
  <c r="J1813" i="961"/>
  <c r="J1516" i="961"/>
  <c r="J1564" i="961"/>
  <c r="J1624" i="961"/>
  <c r="J1684" i="961"/>
  <c r="J1529" i="961"/>
  <c r="P56" i="962" s="1"/>
  <c r="J1589" i="961"/>
  <c r="J1649" i="961"/>
  <c r="J1507" i="961"/>
  <c r="J1555" i="961"/>
  <c r="J1627" i="961"/>
  <c r="J1687" i="961"/>
  <c r="J1652" i="961"/>
  <c r="J1712" i="961"/>
  <c r="P62" i="962" s="1"/>
  <c r="I1862" i="961"/>
  <c r="I1848" i="961"/>
  <c r="I1836" i="961"/>
  <c r="G1815" i="961"/>
  <c r="I1804" i="961"/>
  <c r="E65" i="962" s="1"/>
  <c r="I1794" i="961"/>
  <c r="H1781" i="961"/>
  <c r="I1770" i="961"/>
  <c r="I1747" i="961"/>
  <c r="H1733" i="961"/>
  <c r="G1725" i="961"/>
  <c r="G1719" i="961"/>
  <c r="H1712" i="961"/>
  <c r="D62"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8" i="962" s="1"/>
  <c r="H1588" i="961"/>
  <c r="H1586" i="961"/>
  <c r="I1583" i="961"/>
  <c r="H1581" i="961"/>
  <c r="G1579" i="961"/>
  <c r="H1576" i="961"/>
  <c r="H1574" i="961"/>
  <c r="G1572" i="961"/>
  <c r="H1569" i="961"/>
  <c r="G1567" i="961"/>
  <c r="H1562" i="961"/>
  <c r="I1559" i="961"/>
  <c r="E57"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6" i="962" s="1"/>
  <c r="G1527" i="961"/>
  <c r="G1522" i="961"/>
  <c r="I1519" i="961"/>
  <c r="G1517" i="961"/>
  <c r="I1512" i="961"/>
  <c r="G1510" i="961"/>
  <c r="I1507" i="961"/>
  <c r="I1505" i="961"/>
  <c r="I1503" i="961"/>
  <c r="G1502" i="961"/>
  <c r="H1500" i="961"/>
  <c r="H1498" i="961"/>
  <c r="D55" i="962" s="1"/>
  <c r="I1496" i="961"/>
  <c r="G1493" i="961"/>
  <c r="H1491" i="961"/>
  <c r="H1489" i="961"/>
  <c r="I1487" i="961"/>
  <c r="G1486" i="961"/>
  <c r="H1484" i="961"/>
  <c r="K1548" i="961"/>
  <c r="K1501" i="961"/>
  <c r="K1489" i="961"/>
  <c r="K1478" i="961"/>
  <c r="K1469" i="961"/>
  <c r="K1461" i="961"/>
  <c r="K1453" i="961"/>
  <c r="K1445" i="961"/>
  <c r="K1437" i="961"/>
  <c r="L1437" i="961" s="1"/>
  <c r="K1429" i="961"/>
  <c r="K1421" i="961"/>
  <c r="L1421" i="961" s="1"/>
  <c r="K1413" i="961"/>
  <c r="K1405" i="961"/>
  <c r="K1397" i="961"/>
  <c r="L1397" i="961" s="1"/>
  <c r="K1389" i="961"/>
  <c r="L1389" i="961" s="1"/>
  <c r="K1381" i="961"/>
  <c r="K1376" i="961"/>
  <c r="K1370" i="961"/>
  <c r="K1365" i="961"/>
  <c r="K1360" i="961"/>
  <c r="K1356" i="961"/>
  <c r="K1352" i="961"/>
  <c r="K1348" i="961"/>
  <c r="K1344" i="961"/>
  <c r="K1336" i="961"/>
  <c r="K1332" i="961"/>
  <c r="K1320" i="961"/>
  <c r="K1316" i="961"/>
  <c r="K1312" i="961"/>
  <c r="K1308" i="961"/>
  <c r="L1308" i="961" s="1"/>
  <c r="K1304" i="961"/>
  <c r="K1300" i="961"/>
  <c r="K1296" i="961"/>
  <c r="L1296" i="961" s="1"/>
  <c r="K1292" i="961"/>
  <c r="K1288" i="961"/>
  <c r="L1288" i="961" s="1"/>
  <c r="K1284" i="961"/>
  <c r="K1276" i="961"/>
  <c r="K1272" i="961"/>
  <c r="K1268" i="961"/>
  <c r="L1268" i="961" s="1"/>
  <c r="K1264" i="961"/>
  <c r="K1518" i="961"/>
  <c r="K1495" i="961"/>
  <c r="K1485" i="961"/>
  <c r="L1485" i="961" s="1"/>
  <c r="K1474" i="961"/>
  <c r="K1466" i="961"/>
  <c r="K1458" i="961"/>
  <c r="K1450" i="961"/>
  <c r="K1442" i="961"/>
  <c r="K1426" i="961"/>
  <c r="L1426" i="961" s="1"/>
  <c r="K1418" i="961"/>
  <c r="K1410" i="961"/>
  <c r="K1402" i="961"/>
  <c r="K1394" i="961"/>
  <c r="K1386" i="961"/>
  <c r="K1380" i="961"/>
  <c r="L1380" i="961" s="1"/>
  <c r="K1374" i="961"/>
  <c r="K1369" i="961"/>
  <c r="G2138" i="961"/>
  <c r="C76" i="962" s="1"/>
  <c r="G2137" i="961"/>
  <c r="G2136" i="961"/>
  <c r="K2138" i="961"/>
  <c r="Q76" i="962" s="1"/>
  <c r="K2137" i="961"/>
  <c r="K2136" i="961"/>
  <c r="K2135" i="961"/>
  <c r="K2134" i="961"/>
  <c r="H2138" i="961"/>
  <c r="D76"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5"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4"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L2110" i="961" s="1"/>
  <c r="K2109" i="961"/>
  <c r="G2109" i="961"/>
  <c r="H2108" i="961"/>
  <c r="D75"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4" i="962" s="1"/>
  <c r="G2077" i="961"/>
  <c r="C74"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4" i="962" s="1"/>
  <c r="J2076" i="961"/>
  <c r="K2075" i="961"/>
  <c r="G2075" i="961"/>
  <c r="H2074" i="961"/>
  <c r="I2073" i="961"/>
  <c r="J2072" i="961"/>
  <c r="K2071" i="961"/>
  <c r="G2071" i="961"/>
  <c r="H2070" i="961"/>
  <c r="I2069" i="961"/>
  <c r="J2068" i="961"/>
  <c r="D19" i="359"/>
  <c r="E25" i="497"/>
  <c r="C14" i="497"/>
  <c r="C30" i="497" s="1"/>
  <c r="E27" i="497"/>
  <c r="I55" i="496"/>
  <c r="I53" i="496"/>
  <c r="I42" i="496"/>
  <c r="I71" i="496"/>
  <c r="I21" i="496"/>
  <c r="I50" i="496"/>
  <c r="I67" i="496"/>
  <c r="P23" i="496"/>
  <c r="E2435" i="890"/>
  <c r="C121"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1" i="888" s="1"/>
  <c r="G2452" i="890"/>
  <c r="E1797" i="890"/>
  <c r="E2253" i="890"/>
  <c r="E2265" i="890"/>
  <c r="G2307" i="890"/>
  <c r="E2325" i="890"/>
  <c r="E2409" i="890"/>
  <c r="E2445" i="890"/>
  <c r="F1632" i="890"/>
  <c r="G1632" i="890"/>
  <c r="F1605" i="890"/>
  <c r="F1609" i="890"/>
  <c r="F1620" i="890"/>
  <c r="F1636" i="890"/>
  <c r="F1654" i="890"/>
  <c r="F1665" i="890"/>
  <c r="E1660" i="890"/>
  <c r="F1643" i="890"/>
  <c r="D95"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2" i="888" s="1"/>
  <c r="F1870" i="890"/>
  <c r="F1887" i="890"/>
  <c r="F1902" i="890"/>
  <c r="E1932" i="890"/>
  <c r="F2014" i="890"/>
  <c r="G1687" i="890"/>
  <c r="E2454" i="890"/>
  <c r="E2386" i="890"/>
  <c r="G2380" i="890"/>
  <c r="E2373" i="890"/>
  <c r="C119"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09" i="888" s="1"/>
  <c r="E2157" i="890"/>
  <c r="F2212" i="890"/>
  <c r="E2231" i="890"/>
  <c r="F2251" i="890"/>
  <c r="D115" i="888" s="1"/>
  <c r="F2288" i="890"/>
  <c r="E2363" i="890"/>
  <c r="F1606" i="890"/>
  <c r="F1630" i="890"/>
  <c r="F1698" i="890"/>
  <c r="E1829" i="890"/>
  <c r="E2161" i="890"/>
  <c r="C112"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3" i="888" s="1"/>
  <c r="G1873" i="890"/>
  <c r="G1766" i="890"/>
  <c r="E99" i="888" s="1"/>
  <c r="G1710" i="890"/>
  <c r="G1661" i="890"/>
  <c r="G1785" i="890"/>
  <c r="G1834" i="890"/>
  <c r="G1810" i="890"/>
  <c r="G1806" i="890"/>
  <c r="G1910" i="890"/>
  <c r="G1954" i="890"/>
  <c r="F1607" i="890"/>
  <c r="E1636" i="890"/>
  <c r="G1643" i="890"/>
  <c r="E95" i="888" s="1"/>
  <c r="F1675" i="890"/>
  <c r="G1682" i="890"/>
  <c r="E1687" i="890"/>
  <c r="F1692" i="890"/>
  <c r="F1694" i="890"/>
  <c r="G1701" i="890"/>
  <c r="F1710" i="890"/>
  <c r="F1717" i="890"/>
  <c r="G1719" i="890"/>
  <c r="E1726" i="890"/>
  <c r="E1736" i="890"/>
  <c r="E1738" i="890"/>
  <c r="E1741" i="890"/>
  <c r="F1746" i="890"/>
  <c r="F1755" i="890"/>
  <c r="E1766" i="890"/>
  <c r="C99" i="888" s="1"/>
  <c r="E1773" i="890"/>
  <c r="E1786" i="890"/>
  <c r="F1797" i="890"/>
  <c r="E1805" i="890"/>
  <c r="F1814" i="890"/>
  <c r="E1827" i="890"/>
  <c r="C101" i="888" s="1"/>
  <c r="E1837" i="890"/>
  <c r="G1849" i="890"/>
  <c r="F1875" i="890"/>
  <c r="G1738" i="890"/>
  <c r="G1858" i="890"/>
  <c r="E102"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18" i="888" s="1"/>
  <c r="E2344" i="890"/>
  <c r="E2332" i="890"/>
  <c r="F2312" i="890"/>
  <c r="D117" i="888" s="1"/>
  <c r="E2216" i="890"/>
  <c r="E2129" i="890"/>
  <c r="E2260" i="890"/>
  <c r="E2146" i="890"/>
  <c r="E2237" i="890"/>
  <c r="E2282" i="890"/>
  <c r="C116" i="888" s="1"/>
  <c r="E2220" i="890"/>
  <c r="E2193" i="890"/>
  <c r="G2258" i="890"/>
  <c r="G2223" i="890"/>
  <c r="E114"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08" i="888" s="1"/>
  <c r="F2030" i="890"/>
  <c r="F2029" i="890"/>
  <c r="F2027" i="890"/>
  <c r="F2025" i="890"/>
  <c r="F2024" i="890"/>
  <c r="F2021" i="890"/>
  <c r="F2016" i="890"/>
  <c r="F2015" i="890"/>
  <c r="F2012" i="890"/>
  <c r="F2013" i="890"/>
  <c r="F2007" i="890"/>
  <c r="F2008" i="890"/>
  <c r="D107"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4"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0" i="888" s="1"/>
  <c r="F1790" i="890"/>
  <c r="F1788" i="890"/>
  <c r="F1782" i="890"/>
  <c r="F1778" i="890"/>
  <c r="F1774" i="890"/>
  <c r="F1771" i="890"/>
  <c r="F1766" i="890"/>
  <c r="D99"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08" i="888" s="1"/>
  <c r="G2033" i="890"/>
  <c r="G2035" i="890"/>
  <c r="G2017" i="890"/>
  <c r="G2013" i="890"/>
  <c r="G2014" i="890"/>
  <c r="G2008" i="890"/>
  <c r="E107"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4"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3"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7"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2" i="888" s="1"/>
  <c r="G1977" i="890"/>
  <c r="G1776" i="890"/>
  <c r="E1730" i="890"/>
  <c r="G1833" i="890"/>
  <c r="G1835" i="890"/>
  <c r="G1615" i="890"/>
  <c r="E1778" i="890"/>
  <c r="E1502" i="890"/>
  <c r="F1761" i="890"/>
  <c r="E1753" i="890"/>
  <c r="E1764" i="890"/>
  <c r="E1784" i="890"/>
  <c r="E1789" i="890"/>
  <c r="G1796" i="890"/>
  <c r="E100"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6" i="888" s="1"/>
  <c r="E1678" i="890"/>
  <c r="G1679" i="890"/>
  <c r="E1683" i="890"/>
  <c r="E1686" i="890"/>
  <c r="E1689" i="890"/>
  <c r="G1694" i="890"/>
  <c r="E1694" i="890"/>
  <c r="G1698" i="890"/>
  <c r="G1702" i="890"/>
  <c r="F1705" i="890"/>
  <c r="D97"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1" i="888" s="1"/>
  <c r="F1832" i="890"/>
  <c r="E1836" i="890"/>
  <c r="F1836" i="890"/>
  <c r="F1841" i="890"/>
  <c r="F1843" i="890"/>
  <c r="E1845" i="890"/>
  <c r="G1850" i="890"/>
  <c r="F1856" i="890"/>
  <c r="F1864" i="890"/>
  <c r="F1867" i="890"/>
  <c r="G1824" i="890"/>
  <c r="G1683" i="890"/>
  <c r="G1761" i="890"/>
  <c r="G1533" i="890"/>
  <c r="G1735" i="890"/>
  <c r="E98" i="888" s="1"/>
  <c r="E1859" i="890"/>
  <c r="E1860" i="890"/>
  <c r="E1673" i="890"/>
  <c r="E1512" i="890"/>
  <c r="E1788" i="890"/>
  <c r="E1772" i="890"/>
  <c r="E1834" i="890"/>
  <c r="E1675" i="890"/>
  <c r="E1562" i="890"/>
  <c r="E1580" i="890"/>
  <c r="E1623" i="890"/>
  <c r="E1698" i="890"/>
  <c r="E1676" i="890"/>
  <c r="E1854" i="890"/>
  <c r="E1849" i="890"/>
  <c r="E1731" i="890"/>
  <c r="E1841" i="890"/>
  <c r="E1796" i="890"/>
  <c r="C100"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5"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3"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6"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5" i="888" s="1"/>
  <c r="F1948" i="890"/>
  <c r="F1944" i="890"/>
  <c r="F1943" i="890"/>
  <c r="F1946" i="890"/>
  <c r="F1937" i="890"/>
  <c r="F1936" i="890"/>
  <c r="F1932" i="890"/>
  <c r="F1931" i="890"/>
  <c r="F1934" i="890"/>
  <c r="F1930" i="890"/>
  <c r="F1928" i="890"/>
  <c r="F1923" i="890"/>
  <c r="F1925" i="890"/>
  <c r="F1926" i="890"/>
  <c r="F1921" i="890"/>
  <c r="F1919" i="890"/>
  <c r="F1917" i="890"/>
  <c r="D104" i="888" s="1"/>
  <c r="F1918" i="890"/>
  <c r="F1916" i="890"/>
  <c r="F1915" i="890"/>
  <c r="F1912" i="890"/>
  <c r="F1909" i="890"/>
  <c r="F1906" i="890"/>
  <c r="F1903" i="890"/>
  <c r="F1901" i="890"/>
  <c r="F1899" i="890"/>
  <c r="F1896" i="890"/>
  <c r="F1895" i="890"/>
  <c r="F1898" i="890"/>
  <c r="F1893" i="890"/>
  <c r="F1891" i="890"/>
  <c r="F1894" i="890"/>
  <c r="F1888" i="890"/>
  <c r="F1886" i="890"/>
  <c r="D103"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98"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P28" i="962"/>
  <c r="I1737" i="961"/>
  <c r="G1543" i="961"/>
  <c r="G1507" i="961"/>
  <c r="G1487" i="961"/>
  <c r="I1485" i="961"/>
  <c r="E28" i="998"/>
  <c r="E26" i="998"/>
  <c r="P28" i="1003"/>
  <c r="M34" i="868"/>
  <c r="M18" i="868"/>
  <c r="M24" i="868"/>
  <c r="M22"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24" i="163"/>
  <c r="G48" i="998"/>
  <c r="G40" i="998"/>
  <c r="F49" i="998"/>
  <c r="E44" i="998"/>
  <c r="D49" i="998"/>
  <c r="E29" i="998"/>
  <c r="G30" i="998"/>
  <c r="F25" i="986"/>
  <c r="E17" i="938"/>
  <c r="G37" i="1003"/>
  <c r="F37" i="1003"/>
  <c r="H30" i="868"/>
  <c r="H20" i="868"/>
  <c r="H22" i="868"/>
  <c r="M21"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20" i="636"/>
  <c r="N20" i="636" s="1"/>
  <c r="D47" i="793"/>
  <c r="E43" i="793"/>
  <c r="E37" i="793"/>
  <c r="E33" i="793"/>
  <c r="E27" i="793"/>
  <c r="E21" i="793"/>
  <c r="E25" i="793"/>
  <c r="I23" i="496"/>
  <c r="I33" i="496"/>
  <c r="Q25" i="496"/>
  <c r="I74" i="496"/>
  <c r="Q15" i="496"/>
  <c r="I43" i="496"/>
  <c r="E2091" i="890"/>
  <c r="G2100" i="890"/>
  <c r="E110" i="888" s="1"/>
  <c r="E2120" i="890"/>
  <c r="E2137" i="890"/>
  <c r="E2159" i="890"/>
  <c r="E2183" i="890"/>
  <c r="E2203" i="890"/>
  <c r="E2228" i="890"/>
  <c r="E2276" i="890"/>
  <c r="E2300" i="890"/>
  <c r="F2322" i="890"/>
  <c r="F2351" i="890"/>
  <c r="F2383" i="890"/>
  <c r="F2409" i="890"/>
  <c r="F2115" i="890"/>
  <c r="F2138" i="890"/>
  <c r="F2167" i="890"/>
  <c r="G2278" i="890"/>
  <c r="G2343" i="890"/>
  <c r="E118"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0"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09"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0" i="888" s="1"/>
  <c r="E2116" i="890"/>
  <c r="E2131" i="890"/>
  <c r="C111" i="888" s="1"/>
  <c r="E2156" i="890"/>
  <c r="E2199" i="890"/>
  <c r="E2219" i="890"/>
  <c r="E2244" i="890"/>
  <c r="E2266" i="890"/>
  <c r="E2290" i="890"/>
  <c r="G2316" i="890"/>
  <c r="F2342" i="890"/>
  <c r="F2373" i="890"/>
  <c r="D119" i="888" s="1"/>
  <c r="F2402" i="890"/>
  <c r="F2104" i="890"/>
  <c r="F2130" i="890"/>
  <c r="F2160" i="890"/>
  <c r="F2196" i="890"/>
  <c r="F2253" i="890"/>
  <c r="G2016" i="890"/>
  <c r="F2018" i="890"/>
  <c r="E2023" i="890"/>
  <c r="E2026" i="890"/>
  <c r="E2029" i="890"/>
  <c r="G2031" i="890"/>
  <c r="E2034" i="890"/>
  <c r="E2039" i="890"/>
  <c r="C108"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0" i="888" s="1"/>
  <c r="E2106" i="890"/>
  <c r="E2113" i="890"/>
  <c r="E2127" i="890"/>
  <c r="E2134" i="890"/>
  <c r="E2145" i="890"/>
  <c r="E2155" i="890"/>
  <c r="E2169" i="890"/>
  <c r="E2177" i="890"/>
  <c r="E2191" i="890"/>
  <c r="E2202" i="890"/>
  <c r="E2209" i="890"/>
  <c r="E2223" i="890"/>
  <c r="C114"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5" i="888" s="1"/>
  <c r="E2261" i="890"/>
  <c r="E2275" i="890"/>
  <c r="E2286" i="890"/>
  <c r="E2312" i="890"/>
  <c r="C117"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4" i="888" s="1"/>
  <c r="G2219" i="890"/>
  <c r="G2216" i="890"/>
  <c r="G1975" i="890"/>
  <c r="G2212" i="890"/>
  <c r="G2206" i="890"/>
  <c r="G1852" i="890"/>
  <c r="G2202" i="890"/>
  <c r="G1931" i="890"/>
  <c r="G2197" i="890"/>
  <c r="G2012" i="890"/>
  <c r="G2192" i="890"/>
  <c r="E113" i="888" s="1"/>
  <c r="G1827" i="890"/>
  <c r="E101"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3"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29" i="359"/>
  <c r="O15" i="722" s="1"/>
  <c r="J28" i="359"/>
  <c r="N28" i="359" s="1"/>
  <c r="J25" i="359"/>
  <c r="N25" i="359" s="1"/>
  <c r="K17" i="361" s="1"/>
  <c r="C19" i="360"/>
  <c r="R19" i="360" s="1"/>
  <c r="C18" i="360"/>
  <c r="R18" i="360" s="1"/>
  <c r="C17" i="360"/>
  <c r="R17" i="360" s="1"/>
  <c r="M20" i="360"/>
  <c r="E20" i="360"/>
  <c r="G20" i="360"/>
  <c r="P20" i="360"/>
  <c r="E15" i="938"/>
  <c r="E25" i="938"/>
  <c r="L28" i="1003"/>
  <c r="G28" i="1003"/>
  <c r="C28" i="1003"/>
  <c r="E28" i="1003"/>
  <c r="P37" i="1003"/>
  <c r="L37" i="1003"/>
  <c r="H37" i="1003"/>
  <c r="AD17" i="707"/>
  <c r="Z17" i="707"/>
  <c r="H26" i="868"/>
  <c r="H32" i="868"/>
  <c r="E20" i="868"/>
  <c r="E24" i="868"/>
  <c r="J19" i="944"/>
  <c r="H19" i="944"/>
  <c r="D19" i="944"/>
  <c r="C47" i="507"/>
  <c r="C49" i="998"/>
  <c r="E45" i="998"/>
  <c r="E37" i="998"/>
  <c r="E47" i="998"/>
  <c r="E43" i="998"/>
  <c r="G26" i="998"/>
  <c r="E18" i="938"/>
  <c r="J22" i="359"/>
  <c r="N22" i="359" s="1"/>
  <c r="H17" i="361" s="1"/>
  <c r="J24" i="359"/>
  <c r="N24" i="359" s="1"/>
  <c r="E34" i="868"/>
  <c r="O19" i="944"/>
  <c r="E19" i="944"/>
  <c r="K19" i="944"/>
  <c r="V37" i="1003"/>
  <c r="R37" i="1003"/>
  <c r="N37" i="1003"/>
  <c r="E27" i="868"/>
  <c r="E25" i="868"/>
  <c r="M33" i="868"/>
  <c r="M31" i="868"/>
  <c r="M29" i="868"/>
  <c r="R19" i="944"/>
  <c r="J102" i="792"/>
  <c r="B101" i="792"/>
  <c r="D101" i="792" s="1"/>
  <c r="H115" i="792"/>
  <c r="J115" i="792"/>
  <c r="H111" i="792"/>
  <c r="G111" i="792"/>
  <c r="D107" i="792"/>
  <c r="I107" i="792"/>
  <c r="C103" i="792"/>
  <c r="I103" i="792"/>
  <c r="C114" i="792"/>
  <c r="L114" i="792"/>
  <c r="F106" i="792"/>
  <c r="E117" i="792"/>
  <c r="L117" i="792"/>
  <c r="G113" i="792"/>
  <c r="D113" i="792"/>
  <c r="D109" i="792"/>
  <c r="J109" i="792"/>
  <c r="L105" i="792"/>
  <c r="J105" i="792"/>
  <c r="I110" i="792"/>
  <c r="H110" i="792"/>
  <c r="L116" i="792"/>
  <c r="K116" i="792"/>
  <c r="I112" i="792"/>
  <c r="L112" i="792"/>
  <c r="D108" i="792"/>
  <c r="L104" i="792"/>
  <c r="F104" i="792"/>
  <c r="H102" i="792"/>
  <c r="I102" i="792"/>
  <c r="C102" i="792"/>
  <c r="K115" i="792"/>
  <c r="C115" i="792"/>
  <c r="F111" i="792"/>
  <c r="D111" i="792"/>
  <c r="J107" i="792"/>
  <c r="C107" i="792"/>
  <c r="J103" i="792"/>
  <c r="E114" i="792"/>
  <c r="H114" i="792"/>
  <c r="J106" i="792"/>
  <c r="L106" i="792"/>
  <c r="D117" i="792"/>
  <c r="C117" i="792"/>
  <c r="L113" i="792"/>
  <c r="C113" i="792"/>
  <c r="L109" i="792"/>
  <c r="H109" i="792"/>
  <c r="D105" i="792"/>
  <c r="H105" i="792"/>
  <c r="D110" i="792"/>
  <c r="G110" i="792"/>
  <c r="E116" i="792"/>
  <c r="G112" i="792"/>
  <c r="F112" i="792"/>
  <c r="F108" i="792"/>
  <c r="E108" i="792"/>
  <c r="D104" i="792"/>
  <c r="H104" i="792"/>
  <c r="F102" i="792"/>
  <c r="E102" i="792"/>
  <c r="K102" i="792"/>
  <c r="I115" i="792"/>
  <c r="L115" i="792"/>
  <c r="J111" i="792"/>
  <c r="L107" i="792"/>
  <c r="H107" i="792"/>
  <c r="D103" i="792"/>
  <c r="K103" i="792"/>
  <c r="F114" i="792"/>
  <c r="I114" i="792"/>
  <c r="C106" i="792"/>
  <c r="E106" i="792"/>
  <c r="H117" i="792"/>
  <c r="K117" i="792"/>
  <c r="H113" i="792"/>
  <c r="E113" i="792"/>
  <c r="F109" i="792"/>
  <c r="C109" i="792"/>
  <c r="E105" i="792"/>
  <c r="K110" i="792"/>
  <c r="C110" i="792"/>
  <c r="C116" i="792"/>
  <c r="H116" i="792"/>
  <c r="H112" i="792"/>
  <c r="E112" i="792"/>
  <c r="H108" i="792"/>
  <c r="I108" i="792"/>
  <c r="J104" i="792"/>
  <c r="K104" i="792"/>
  <c r="F115" i="792"/>
  <c r="E115" i="792"/>
  <c r="I111" i="792"/>
  <c r="L111" i="792"/>
  <c r="K111" i="792"/>
  <c r="K107" i="792"/>
  <c r="G107" i="792"/>
  <c r="L103" i="792"/>
  <c r="G103" i="792"/>
  <c r="H103" i="792"/>
  <c r="K114" i="792"/>
  <c r="J114" i="792"/>
  <c r="I106" i="792"/>
  <c r="H106" i="792"/>
  <c r="D106" i="792"/>
  <c r="J117" i="792"/>
  <c r="G117" i="792"/>
  <c r="J113" i="792"/>
  <c r="K113" i="792"/>
  <c r="F113" i="792"/>
  <c r="K109" i="792"/>
  <c r="I109" i="792"/>
  <c r="G105" i="792"/>
  <c r="I105" i="792"/>
  <c r="F105" i="792"/>
  <c r="L110" i="792"/>
  <c r="J110" i="792"/>
  <c r="F116" i="792"/>
  <c r="J116" i="792"/>
  <c r="G116" i="792"/>
  <c r="C112" i="792"/>
  <c r="D112" i="792"/>
  <c r="K108" i="792"/>
  <c r="J108" i="792"/>
  <c r="G108" i="792"/>
  <c r="I104" i="792"/>
  <c r="G104"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6" i="888" s="1"/>
  <c r="E2297" i="890"/>
  <c r="F2314" i="890"/>
  <c r="E2329" i="890"/>
  <c r="G2339" i="890"/>
  <c r="E2353" i="890"/>
  <c r="F2378" i="890"/>
  <c r="F2442" i="890"/>
  <c r="E1966" i="890"/>
  <c r="G2003" i="890"/>
  <c r="F2009" i="890"/>
  <c r="E1955" i="890"/>
  <c r="F1978" i="890"/>
  <c r="D106" i="888" s="1"/>
  <c r="F1957" i="890"/>
  <c r="G1865" i="890"/>
  <c r="G1874" i="890"/>
  <c r="G1885" i="890"/>
  <c r="G1907" i="890"/>
  <c r="G1926" i="890"/>
  <c r="G1933" i="890"/>
  <c r="E1944" i="890"/>
  <c r="E1945" i="890"/>
  <c r="E1951" i="890"/>
  <c r="F1952" i="890"/>
  <c r="G1955" i="890"/>
  <c r="E1957" i="890"/>
  <c r="E1961" i="890"/>
  <c r="E1968" i="890"/>
  <c r="E1976" i="890"/>
  <c r="E1978" i="890"/>
  <c r="C106"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1" i="888" s="1"/>
  <c r="G2138" i="890"/>
  <c r="G2139" i="890"/>
  <c r="G2146" i="890"/>
  <c r="G2154" i="890"/>
  <c r="G2156" i="890"/>
  <c r="G2161" i="890"/>
  <c r="E112"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19"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5" i="888" s="1"/>
  <c r="F2257" i="890"/>
  <c r="F2240" i="890"/>
  <c r="F2230" i="890"/>
  <c r="F2220" i="890"/>
  <c r="F2208" i="890"/>
  <c r="F2198" i="890"/>
  <c r="F2192" i="890"/>
  <c r="D113" i="888" s="1"/>
  <c r="F2185" i="890"/>
  <c r="F2175" i="890"/>
  <c r="F2169" i="890"/>
  <c r="F2159" i="890"/>
  <c r="F2156" i="890"/>
  <c r="F2143" i="890"/>
  <c r="F2140" i="890"/>
  <c r="F2131" i="890"/>
  <c r="D111"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4"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0"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2"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6"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1"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0"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7" i="962" s="1"/>
  <c r="H1764" i="961"/>
  <c r="H1846" i="961"/>
  <c r="J1880" i="961"/>
  <c r="H1899" i="961"/>
  <c r="H1896" i="961"/>
  <c r="H1991" i="961"/>
  <c r="H2007" i="961"/>
  <c r="H1893" i="961"/>
  <c r="H1931" i="961"/>
  <c r="H2029" i="961"/>
  <c r="H1934" i="961"/>
  <c r="H1985" i="961"/>
  <c r="D71" i="962" s="1"/>
  <c r="H1935" i="961"/>
  <c r="H1887" i="961"/>
  <c r="H2012" i="961"/>
  <c r="H1974" i="961"/>
  <c r="H1988" i="961"/>
  <c r="H1986" i="961"/>
  <c r="H1933" i="961"/>
  <c r="H1981" i="961"/>
  <c r="H1937" i="961"/>
  <c r="H1964" i="961"/>
  <c r="H1962" i="961"/>
  <c r="H1952" i="961"/>
  <c r="H1928" i="961"/>
  <c r="H1990" i="961"/>
  <c r="H2051" i="961"/>
  <c r="H1940" i="961"/>
  <c r="H1889" i="961"/>
  <c r="H2028" i="961"/>
  <c r="L797"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9" i="962" s="1"/>
  <c r="H1967" i="961"/>
  <c r="H2006" i="961"/>
  <c r="H1943" i="961"/>
  <c r="H2030" i="961"/>
  <c r="H1995" i="961"/>
  <c r="H1969" i="961"/>
  <c r="H1996" i="961"/>
  <c r="H1892" i="961"/>
  <c r="H2001" i="961"/>
  <c r="L533" i="961"/>
  <c r="L713" i="961"/>
  <c r="H1864" i="961"/>
  <c r="H1845" i="961"/>
  <c r="H1827" i="961"/>
  <c r="H1816" i="961"/>
  <c r="H1906" i="961"/>
  <c r="H2052" i="961"/>
  <c r="H2002" i="961"/>
  <c r="H1922" i="961"/>
  <c r="H2003" i="961"/>
  <c r="H1890" i="961"/>
  <c r="L369" i="961"/>
  <c r="H1873" i="961"/>
  <c r="H1835" i="961"/>
  <c r="D66"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5"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6" i="962" s="1"/>
  <c r="J1776" i="961"/>
  <c r="J1766" i="961"/>
  <c r="J1826" i="961"/>
  <c r="J1791"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4"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7"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4"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62"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6" i="962" s="1"/>
  <c r="H1833" i="961"/>
  <c r="H1830" i="961"/>
  <c r="I1827" i="961"/>
  <c r="I1825" i="961"/>
  <c r="H1822" i="961"/>
  <c r="H1819" i="961"/>
  <c r="G1817" i="961"/>
  <c r="I1811" i="961"/>
  <c r="H1809" i="961"/>
  <c r="G1804" i="961"/>
  <c r="C65"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3" i="962" s="1"/>
  <c r="H1729" i="961"/>
  <c r="H1736" i="961"/>
  <c r="I1709" i="961"/>
  <c r="I1711" i="961"/>
  <c r="I1718" i="961"/>
  <c r="I1725" i="961"/>
  <c r="I1727" i="961"/>
  <c r="I1734" i="961"/>
  <c r="I1738" i="961"/>
  <c r="G1682" i="961"/>
  <c r="C61"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L924"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L644"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7" i="962" s="1"/>
  <c r="I1861" i="961"/>
  <c r="I1859" i="961"/>
  <c r="G1858" i="961"/>
  <c r="H1856" i="961"/>
  <c r="H1854" i="961"/>
  <c r="I1852" i="961"/>
  <c r="I1850" i="961"/>
  <c r="H1849" i="961"/>
  <c r="H1847" i="961"/>
  <c r="I1845" i="961"/>
  <c r="H1842" i="961"/>
  <c r="I1840" i="961"/>
  <c r="I1838" i="961"/>
  <c r="H1837" i="961"/>
  <c r="I1835" i="961"/>
  <c r="E66"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4"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60"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7" i="962" s="1"/>
  <c r="H1557" i="961"/>
  <c r="I1555" i="961"/>
  <c r="G1552" i="961"/>
  <c r="H1550" i="961"/>
  <c r="G1545" i="961"/>
  <c r="K1675" i="961"/>
  <c r="L1675" i="961" s="1"/>
  <c r="H1529" i="961"/>
  <c r="D56"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60"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9"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8"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7"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3" i="962" s="1"/>
  <c r="G1740" i="961"/>
  <c r="H1738" i="961"/>
  <c r="I1741" i="961"/>
  <c r="K1769" i="961"/>
  <c r="K1758" i="961"/>
  <c r="G1702" i="961"/>
  <c r="H1703" i="961"/>
  <c r="I1700" i="961"/>
  <c r="K1569" i="961"/>
  <c r="K1524" i="961"/>
  <c r="K1705" i="961"/>
  <c r="K1665" i="961"/>
  <c r="K1638" i="961"/>
  <c r="K1617" i="961"/>
  <c r="K1596" i="961"/>
  <c r="K1575" i="961"/>
  <c r="K1559" i="961"/>
  <c r="Q57" i="962" s="1"/>
  <c r="R57" i="962" s="1"/>
  <c r="K1543" i="961"/>
  <c r="K1529" i="961"/>
  <c r="K1517" i="961"/>
  <c r="K1509" i="961"/>
  <c r="K1504" i="961"/>
  <c r="K1498" i="961"/>
  <c r="K1493" i="961"/>
  <c r="L1493" i="961" s="1"/>
  <c r="K1487" i="961"/>
  <c r="K1482" i="961"/>
  <c r="K1477" i="961"/>
  <c r="K1472" i="961"/>
  <c r="K1468" i="961"/>
  <c r="K1464" i="961"/>
  <c r="K1460" i="961"/>
  <c r="K1456" i="961"/>
  <c r="K1452" i="961"/>
  <c r="L1452" i="961" s="1"/>
  <c r="K1448" i="961"/>
  <c r="K1444" i="961"/>
  <c r="K1440" i="961"/>
  <c r="K1436" i="961"/>
  <c r="K1432" i="961"/>
  <c r="K1428" i="961"/>
  <c r="K1424" i="961"/>
  <c r="K1420" i="961"/>
  <c r="L1420" i="961" s="1"/>
  <c r="K1416" i="961"/>
  <c r="K1412" i="961"/>
  <c r="K1408" i="961"/>
  <c r="K1404" i="961"/>
  <c r="K1400" i="961"/>
  <c r="K1396" i="961"/>
  <c r="K1392" i="961"/>
  <c r="L1392" i="961" s="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5"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L1491" i="961" s="1"/>
  <c r="K1486" i="961"/>
  <c r="L1486" i="961" s="1"/>
  <c r="K1481" i="961"/>
  <c r="K1475" i="961"/>
  <c r="K1471" i="961"/>
  <c r="K1467" i="961"/>
  <c r="K1463" i="961"/>
  <c r="L1463" i="961" s="1"/>
  <c r="K1459" i="961"/>
  <c r="K1455" i="961"/>
  <c r="K1451" i="961"/>
  <c r="K1447" i="961"/>
  <c r="K1443" i="961"/>
  <c r="L1443" i="961" s="1"/>
  <c r="K1439" i="961"/>
  <c r="Q53" i="962" s="1"/>
  <c r="K1435" i="961"/>
  <c r="K1431" i="961"/>
  <c r="K1427" i="961"/>
  <c r="K1423" i="961"/>
  <c r="L1423" i="961" s="1"/>
  <c r="K1419" i="961"/>
  <c r="K1415" i="961"/>
  <c r="K1411" i="961"/>
  <c r="K1407" i="961"/>
  <c r="K1403" i="961"/>
  <c r="K1399" i="961"/>
  <c r="K1395" i="961"/>
  <c r="K1391" i="961"/>
  <c r="L1391" i="961" s="1"/>
  <c r="K1387" i="961"/>
  <c r="K1383" i="961"/>
  <c r="K1379" i="961"/>
  <c r="L1379" i="961" s="1"/>
  <c r="K1375" i="961"/>
  <c r="K1371" i="961"/>
  <c r="L1371" i="961" s="1"/>
  <c r="G46" i="998"/>
  <c r="G42" i="998"/>
  <c r="G37" i="998"/>
  <c r="E34" i="998"/>
  <c r="E22" i="998"/>
  <c r="G32" i="998"/>
  <c r="F29" i="986"/>
  <c r="F49" i="986"/>
  <c r="F45" i="986"/>
  <c r="F41" i="986"/>
  <c r="F33" i="986"/>
  <c r="F44" i="986"/>
  <c r="F21" i="986"/>
  <c r="E2" i="844"/>
  <c r="H3" i="844" s="1"/>
  <c r="F28" i="1003"/>
  <c r="D28" i="1003"/>
  <c r="I37" i="1003"/>
  <c r="S37" i="1003"/>
  <c r="O37" i="1003"/>
  <c r="K37" i="1003"/>
  <c r="C30" i="1000"/>
  <c r="E36" i="868"/>
  <c r="E28" i="868"/>
  <c r="E35" i="868"/>
  <c r="P13" i="722"/>
  <c r="Q13" i="722" s="1"/>
  <c r="F37" i="508"/>
  <c r="F25" i="508"/>
  <c r="F48" i="508"/>
  <c r="F36" i="508"/>
  <c r="F43" i="508"/>
  <c r="F29" i="508"/>
  <c r="F45" i="508"/>
  <c r="F35" i="508"/>
  <c r="B9" i="995"/>
  <c r="C8" i="995"/>
  <c r="F8" i="995"/>
  <c r="P8" i="995"/>
  <c r="AB31" i="1014"/>
  <c r="I42" i="862"/>
  <c r="F42" i="862"/>
  <c r="E44" i="508"/>
  <c r="E25" i="508"/>
  <c r="E33" i="508"/>
  <c r="E32" i="508"/>
  <c r="E26" i="508"/>
  <c r="E29" i="508"/>
  <c r="E34" i="508"/>
  <c r="I59" i="496"/>
  <c r="E49" i="814"/>
  <c r="E48" i="814"/>
  <c r="F20" i="814"/>
  <c r="F45" i="950"/>
  <c r="Q24" i="496"/>
  <c r="Q28" i="496"/>
  <c r="E29" i="921"/>
  <c r="M6" i="847"/>
  <c r="L15" i="722"/>
  <c r="E869" i="890"/>
  <c r="F1184" i="890"/>
  <c r="G640" i="890"/>
  <c r="E686" i="890"/>
  <c r="G707" i="890"/>
  <c r="F776" i="890"/>
  <c r="E798" i="890"/>
  <c r="F822" i="890"/>
  <c r="E838" i="890"/>
  <c r="F851" i="890"/>
  <c r="D69"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2" i="888" s="1"/>
  <c r="G1468" i="890"/>
  <c r="G1459" i="890"/>
  <c r="E1363" i="890"/>
  <c r="G1333" i="890"/>
  <c r="F1258" i="890"/>
  <c r="E1228" i="890"/>
  <c r="E1224" i="890"/>
  <c r="F1239" i="890"/>
  <c r="F1204" i="890"/>
  <c r="G1227" i="890"/>
  <c r="E1179" i="890"/>
  <c r="E1161" i="890"/>
  <c r="E1156" i="890"/>
  <c r="C79"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4"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2"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5"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0" i="888" s="1"/>
  <c r="E824" i="890"/>
  <c r="E963" i="890"/>
  <c r="E821" i="890"/>
  <c r="C68" i="888" s="1"/>
  <c r="F845" i="890"/>
  <c r="E916" i="890"/>
  <c r="E946" i="890"/>
  <c r="G1016" i="890"/>
  <c r="E900" i="890"/>
  <c r="G1036" i="890"/>
  <c r="G436" i="890"/>
  <c r="C26" i="163"/>
  <c r="I60" i="496"/>
  <c r="I86" i="496"/>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17" i="868"/>
  <c r="G1762" i="961"/>
  <c r="H1755" i="961"/>
  <c r="H1759" i="961"/>
  <c r="H1763" i="961"/>
  <c r="I1748" i="961"/>
  <c r="I1752" i="961"/>
  <c r="I1756" i="961"/>
  <c r="I1760" i="961"/>
  <c r="G1726" i="961"/>
  <c r="H1719" i="961"/>
  <c r="I1712" i="961"/>
  <c r="E62"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5"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0" i="782"/>
  <c r="E130" i="782"/>
  <c r="K1828" i="961"/>
  <c r="K1812" i="961"/>
  <c r="K1765" i="961"/>
  <c r="K1643" i="961"/>
  <c r="E32" i="868"/>
  <c r="K1854" i="961"/>
  <c r="K1789" i="961"/>
  <c r="K1748" i="961"/>
  <c r="K1722" i="961"/>
  <c r="K1694" i="961"/>
  <c r="K1670" i="961"/>
  <c r="K1658" i="961"/>
  <c r="K1644" i="961"/>
  <c r="L1644" i="961" s="1"/>
  <c r="K1632" i="961"/>
  <c r="K1622" i="961"/>
  <c r="K1612" i="961"/>
  <c r="L1612" i="961" s="1"/>
  <c r="K1601" i="961"/>
  <c r="K1591" i="961"/>
  <c r="K1580" i="961"/>
  <c r="I19" i="944"/>
  <c r="E41" i="998"/>
  <c r="E24" i="998"/>
  <c r="E20" i="998"/>
  <c r="G1758" i="961"/>
  <c r="G1754" i="961"/>
  <c r="H1751" i="961"/>
  <c r="G1750" i="961"/>
  <c r="H1747" i="961"/>
  <c r="G1746" i="961"/>
  <c r="I1744" i="961"/>
  <c r="H1743" i="961"/>
  <c r="D63"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3" i="868"/>
  <c r="H25" i="868"/>
  <c r="E21" i="868"/>
  <c r="H23" i="868"/>
  <c r="H27" i="868"/>
  <c r="E26" i="868"/>
  <c r="M19" i="868"/>
  <c r="M20" i="868"/>
  <c r="D44" i="875"/>
  <c r="D24" i="874"/>
  <c r="E28" i="874"/>
  <c r="D40" i="874"/>
  <c r="E55" i="874"/>
  <c r="D43" i="874"/>
  <c r="C14" i="731"/>
  <c r="C30" i="731" s="1"/>
  <c r="E23" i="793"/>
  <c r="I28" i="496"/>
  <c r="I62" i="496"/>
  <c r="G44" i="496"/>
  <c r="P21" i="496" s="1"/>
  <c r="Q22"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18"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20" i="968"/>
  <c r="AH39" i="933"/>
  <c r="F15" i="932" s="1"/>
  <c r="L1983" i="961"/>
  <c r="K1875" i="961"/>
  <c r="K1859" i="961"/>
  <c r="K1843" i="961"/>
  <c r="K1823" i="961"/>
  <c r="K1807" i="961"/>
  <c r="K1785" i="961"/>
  <c r="L1241" i="961"/>
  <c r="K1867" i="961"/>
  <c r="K1851" i="961"/>
  <c r="K1831" i="961"/>
  <c r="K1815" i="961"/>
  <c r="K1796" i="961"/>
  <c r="K1775" i="961"/>
  <c r="K1754" i="961"/>
  <c r="K1733" i="961"/>
  <c r="K1712" i="961"/>
  <c r="K1690" i="961"/>
  <c r="K1674" i="961"/>
  <c r="L1674" i="961" s="1"/>
  <c r="K1663" i="961"/>
  <c r="K1653" i="961"/>
  <c r="K1878" i="961"/>
  <c r="K1862" i="961"/>
  <c r="K1846" i="961"/>
  <c r="G17" i="998"/>
  <c r="G45" i="998"/>
  <c r="E25" i="998"/>
  <c r="E38" i="998"/>
  <c r="F20" i="986"/>
  <c r="C48" i="687"/>
  <c r="E14" i="938"/>
  <c r="AD16" i="1014"/>
  <c r="V5" i="845" s="1"/>
  <c r="Q28" i="1003"/>
  <c r="M28" i="1003"/>
  <c r="I28" i="1003"/>
  <c r="C37" i="1003"/>
  <c r="AC17" i="707"/>
  <c r="Y17" i="707"/>
  <c r="H34" i="868"/>
  <c r="H21" i="868"/>
  <c r="H35" i="868"/>
  <c r="M16" i="868"/>
  <c r="U28" i="1003"/>
  <c r="H36" i="868"/>
  <c r="I47" i="496"/>
  <c r="Q26" i="496"/>
  <c r="I39" i="496"/>
  <c r="I45" i="496"/>
  <c r="I49" i="496"/>
  <c r="P24" i="496"/>
  <c r="P25" i="496"/>
  <c r="I63" i="496"/>
  <c r="E2167" i="890"/>
  <c r="E2175" i="890"/>
  <c r="E2092" i="890"/>
  <c r="E2085" i="890"/>
  <c r="F2097" i="890"/>
  <c r="F1989" i="890"/>
  <c r="G2070" i="890"/>
  <c r="E109" i="888" s="1"/>
  <c r="E2053" i="890"/>
  <c r="G1942" i="890"/>
  <c r="G1911" i="890"/>
  <c r="F1850" i="890"/>
  <c r="E1648" i="890"/>
  <c r="G1527" i="890"/>
  <c r="G896" i="890"/>
  <c r="G1022" i="890"/>
  <c r="G959" i="890"/>
  <c r="G857" i="890"/>
  <c r="G980" i="890"/>
  <c r="G774" i="890"/>
  <c r="G941" i="890"/>
  <c r="G1073" i="890"/>
  <c r="G844" i="890"/>
  <c r="G768" i="890"/>
  <c r="G882" i="890"/>
  <c r="E70"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5"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2" i="888" s="1"/>
  <c r="F638" i="890"/>
  <c r="F623" i="890"/>
  <c r="F621" i="890"/>
  <c r="F617" i="890"/>
  <c r="F615" i="890"/>
  <c r="F609" i="890"/>
  <c r="D61" i="888" s="1"/>
  <c r="F607" i="890"/>
  <c r="F603" i="890"/>
  <c r="F597" i="890"/>
  <c r="F576" i="890"/>
  <c r="F406" i="890"/>
  <c r="F553" i="890"/>
  <c r="F540" i="890"/>
  <c r="F588" i="890"/>
  <c r="F520" i="890"/>
  <c r="F459" i="890"/>
  <c r="F377" i="890"/>
  <c r="F432" i="890"/>
  <c r="F526" i="890"/>
  <c r="F499" i="890"/>
  <c r="F481" i="890"/>
  <c r="F445" i="890"/>
  <c r="F401" i="890"/>
  <c r="F373" i="890"/>
  <c r="F583" i="890"/>
  <c r="F547" i="890"/>
  <c r="D59"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1" i="888" s="1"/>
  <c r="G1013" i="890"/>
  <c r="G932" i="890"/>
  <c r="G1018" i="890"/>
  <c r="L2050" i="96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3"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0" i="888" s="1"/>
  <c r="F2408" i="890"/>
  <c r="F2414" i="890"/>
  <c r="F2418" i="890"/>
  <c r="G2424" i="890"/>
  <c r="G2429" i="890"/>
  <c r="G2431" i="890"/>
  <c r="G2435" i="890"/>
  <c r="E121"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G2078" i="890"/>
  <c r="F2022" i="890"/>
  <c r="D14" i="497"/>
  <c r="D30" i="497" s="1"/>
  <c r="G2024" i="890"/>
  <c r="G1978" i="890"/>
  <c r="E106"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1" i="888" s="1"/>
  <c r="E1189" i="890"/>
  <c r="E1307" i="890"/>
  <c r="G1347" i="890"/>
  <c r="G1477" i="890"/>
  <c r="G1327" i="890"/>
  <c r="F15" i="934"/>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3" i="888" s="1"/>
  <c r="G820" i="890"/>
  <c r="G1023" i="890"/>
  <c r="F393" i="890"/>
  <c r="G1332" i="890"/>
  <c r="I37" i="496"/>
  <c r="E924" i="890"/>
  <c r="F1598" i="890"/>
  <c r="G1629" i="890"/>
  <c r="G1613" i="890"/>
  <c r="E94"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E794" i="890"/>
  <c r="E981" i="890"/>
  <c r="E962" i="890"/>
  <c r="E945" i="890"/>
  <c r="G934" i="890"/>
  <c r="G926" i="890"/>
  <c r="G887" i="890"/>
  <c r="G832" i="890"/>
  <c r="G802" i="890"/>
  <c r="G787" i="890"/>
  <c r="F595" i="890"/>
  <c r="F568" i="890"/>
  <c r="F567" i="890"/>
  <c r="F556" i="890"/>
  <c r="F535" i="890"/>
  <c r="F502" i="890"/>
  <c r="F489" i="890"/>
  <c r="F486" i="890"/>
  <c r="D57"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1" i="888" s="1"/>
  <c r="G605" i="890"/>
  <c r="G599" i="890"/>
  <c r="G593" i="890"/>
  <c r="G594" i="890"/>
  <c r="G596" i="890"/>
  <c r="G586" i="890"/>
  <c r="G584" i="890"/>
  <c r="G579" i="890"/>
  <c r="G578" i="890"/>
  <c r="E60" i="888" s="1"/>
  <c r="G572" i="890"/>
  <c r="G566" i="890"/>
  <c r="G550" i="890"/>
  <c r="G545" i="890"/>
  <c r="G538" i="890"/>
  <c r="G537" i="890"/>
  <c r="G523" i="890"/>
  <c r="G522" i="890"/>
  <c r="G517" i="890"/>
  <c r="E58"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39" i="986"/>
  <c r="F36" i="986"/>
  <c r="E1108" i="890"/>
  <c r="F1100" i="890"/>
  <c r="G948" i="890"/>
  <c r="E944" i="890"/>
  <c r="G943" i="890"/>
  <c r="E72"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7"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1" i="888" s="1"/>
  <c r="F1180" i="890"/>
  <c r="F1150" i="890"/>
  <c r="G1134" i="890"/>
  <c r="G1074" i="890"/>
  <c r="F1026" i="890"/>
  <c r="G1042" i="890"/>
  <c r="G1028" i="890"/>
  <c r="G1025" i="890"/>
  <c r="E1016" i="890"/>
  <c r="G1021" i="890"/>
  <c r="F1011" i="890"/>
  <c r="F1003" i="890"/>
  <c r="E681" i="890"/>
  <c r="G1005" i="890"/>
  <c r="G1006" i="890"/>
  <c r="G1004" i="890"/>
  <c r="E74"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7"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L1514" i="961" s="1"/>
  <c r="K1480" i="961"/>
  <c r="K1476" i="961"/>
  <c r="AD10" i="1014"/>
  <c r="E45" i="875"/>
  <c r="C45" i="875"/>
  <c r="D39" i="875"/>
  <c r="E27" i="875"/>
  <c r="D37" i="875"/>
  <c r="D27" i="875"/>
  <c r="D31" i="874"/>
  <c r="T3" i="845"/>
  <c r="E45" i="793"/>
  <c r="E41" i="793"/>
  <c r="E29" i="793"/>
  <c r="E23" i="497"/>
  <c r="Q23" i="496"/>
  <c r="P22" i="496"/>
  <c r="P26" i="496"/>
  <c r="I58" i="496"/>
  <c r="I64" i="496"/>
  <c r="I80" i="496"/>
  <c r="Q27" i="496"/>
  <c r="P27" i="496"/>
  <c r="P30" i="496"/>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20" i="968"/>
  <c r="S7" i="934"/>
  <c r="V39" i="933"/>
  <c r="F11" i="932" s="1"/>
  <c r="D39" i="933"/>
  <c r="P39" i="933"/>
  <c r="F9" i="932" s="1"/>
  <c r="AB39" i="933"/>
  <c r="F13" i="932" s="1"/>
  <c r="AN39" i="933"/>
  <c r="F17" i="932" s="1"/>
  <c r="E28" i="938"/>
  <c r="G1881" i="961"/>
  <c r="G1873" i="961"/>
  <c r="G1865" i="961"/>
  <c r="G1860" i="961"/>
  <c r="G1876" i="961"/>
  <c r="G1868" i="961"/>
  <c r="G1863" i="961"/>
  <c r="C67"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5"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L1702" i="961" s="1"/>
  <c r="K1697" i="961"/>
  <c r="K1692" i="961"/>
  <c r="K1686" i="961"/>
  <c r="K1682" i="961"/>
  <c r="K1677" i="961"/>
  <c r="K1671" i="961"/>
  <c r="K1666" i="961"/>
  <c r="K1661" i="961"/>
  <c r="K1655" i="961"/>
  <c r="K1651" i="961"/>
  <c r="K1646" i="961"/>
  <c r="L1646" i="961" s="1"/>
  <c r="K1640" i="961"/>
  <c r="K1635" i="961"/>
  <c r="K1630" i="961"/>
  <c r="K1624" i="961"/>
  <c r="K1620" i="961"/>
  <c r="Q59" i="962" s="1"/>
  <c r="K1615" i="961"/>
  <c r="K1609" i="961"/>
  <c r="K1604" i="961"/>
  <c r="K1599" i="961"/>
  <c r="K1593" i="961"/>
  <c r="K1588" i="961"/>
  <c r="L1588" i="961" s="1"/>
  <c r="K1583" i="961"/>
  <c r="K1577" i="961"/>
  <c r="K1572" i="961"/>
  <c r="K1567" i="961"/>
  <c r="K1561" i="961"/>
  <c r="K1556" i="961"/>
  <c r="K1551" i="961"/>
  <c r="K1545" i="961"/>
  <c r="K1540" i="961"/>
  <c r="L1540" i="961" s="1"/>
  <c r="K1535" i="961"/>
  <c r="K1525" i="961"/>
  <c r="K1520" i="961"/>
  <c r="L1520" i="961" s="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L1626" i="961" s="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L1633" i="961" s="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L1527" i="961" s="1"/>
  <c r="K1523" i="961"/>
  <c r="K1519" i="961"/>
  <c r="K1515" i="961"/>
  <c r="K1511" i="961"/>
  <c r="K1507" i="961"/>
  <c r="K1503" i="961"/>
  <c r="K1499" i="961"/>
  <c r="K1496" i="961"/>
  <c r="L1496" i="961" s="1"/>
  <c r="K1492" i="961"/>
  <c r="L1492" i="961" s="1"/>
  <c r="K1488" i="961"/>
  <c r="K1484" i="961"/>
  <c r="F25" i="950"/>
  <c r="G36" i="998"/>
  <c r="E39" i="998"/>
  <c r="E27" i="998"/>
  <c r="E23" i="998"/>
  <c r="G20" i="998"/>
  <c r="E17" i="998"/>
  <c r="E33" i="998"/>
  <c r="E21" i="998"/>
  <c r="G41" i="998"/>
  <c r="G33" i="998"/>
  <c r="G29" i="998"/>
  <c r="G25" i="998"/>
  <c r="F18" i="986"/>
  <c r="F32" i="986"/>
  <c r="F27" i="986"/>
  <c r="F48" i="986"/>
  <c r="AD9" i="1014"/>
  <c r="G3" i="845"/>
  <c r="AD8" i="1014"/>
  <c r="S28" i="1003"/>
  <c r="T28" i="1003"/>
  <c r="J37" i="1003"/>
  <c r="U37" i="1003"/>
  <c r="H28" i="868"/>
  <c r="E29" i="868"/>
  <c r="M26" i="868"/>
  <c r="M35" i="868"/>
  <c r="M30" i="868"/>
  <c r="T14" i="818"/>
  <c r="N19" i="944"/>
  <c r="K19" i="968"/>
  <c r="K18" i="968"/>
  <c r="I46" i="862"/>
  <c r="I45" i="862"/>
  <c r="E45" i="862"/>
  <c r="H45" i="862"/>
  <c r="D45" i="862"/>
  <c r="C45" i="862"/>
  <c r="E46" i="862"/>
  <c r="H44" i="862"/>
  <c r="D44" i="862"/>
  <c r="C44" i="862"/>
  <c r="E44" i="862"/>
  <c r="G30" i="1000"/>
  <c r="F30" i="1000"/>
  <c r="F34" i="508"/>
  <c r="F24" i="508"/>
  <c r="F42" i="508"/>
  <c r="F49" i="508"/>
  <c r="F39" i="508"/>
  <c r="Y2" i="1014"/>
  <c r="C20" i="938" s="1"/>
  <c r="K13" i="737"/>
  <c r="H43" i="950"/>
  <c r="K43" i="950" s="1"/>
  <c r="E41" i="862"/>
  <c r="F41" i="862"/>
  <c r="C5" i="973"/>
  <c r="D1" i="973"/>
  <c r="F76" i="919"/>
  <c r="F57" i="919"/>
  <c r="F70" i="919"/>
  <c r="E33" i="934"/>
  <c r="Q14" i="496"/>
  <c r="E16" i="904"/>
  <c r="E15" i="904"/>
  <c r="I20" i="496"/>
  <c r="I66" i="496"/>
  <c r="E47" i="921"/>
  <c r="F22" i="921"/>
  <c r="E32" i="921"/>
  <c r="E24" i="921"/>
  <c r="E37" i="921"/>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6" i="1014"/>
  <c r="AD1" i="1014" s="1"/>
  <c r="AD13" i="1014"/>
  <c r="C7" i="973"/>
  <c r="H7" i="973" s="1"/>
  <c r="Q20" i="974" s="1"/>
  <c r="B129" i="782"/>
  <c r="C130" i="782"/>
  <c r="E41" i="875"/>
  <c r="E35" i="875"/>
  <c r="E31" i="875"/>
  <c r="D58" i="874"/>
  <c r="AD12" i="1014"/>
  <c r="AD18" i="1014"/>
  <c r="V3" i="845" s="1"/>
  <c r="D46" i="875"/>
  <c r="C35" i="875"/>
  <c r="C44" i="875"/>
  <c r="B23" i="359"/>
  <c r="E23" i="359" s="1"/>
  <c r="D130" i="782"/>
  <c r="E46" i="875"/>
  <c r="AD14" i="1014"/>
  <c r="AD17" i="1014"/>
  <c r="V4" i="845" s="1"/>
  <c r="AD7" i="1014"/>
  <c r="AD11" i="1014"/>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N17" i="911" s="1"/>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0" i="359"/>
  <c r="C23" i="495"/>
  <c r="L17" i="911" s="1"/>
  <c r="E29" i="495"/>
  <c r="C26" i="495"/>
  <c r="O17" i="911" s="1"/>
  <c r="H26" i="495"/>
  <c r="F18" i="495"/>
  <c r="H23" i="495"/>
  <c r="G27" i="495"/>
  <c r="H18" i="495"/>
  <c r="G20" i="495"/>
  <c r="E21" i="359"/>
  <c r="C27" i="495"/>
  <c r="P17" i="911" s="1"/>
  <c r="F24" i="495"/>
  <c r="G19" i="495"/>
  <c r="E24" i="495"/>
  <c r="D26" i="495"/>
  <c r="E22" i="495"/>
  <c r="E19" i="359"/>
  <c r="H24" i="495"/>
  <c r="H21" i="495"/>
  <c r="H19" i="495"/>
  <c r="H29" i="495"/>
  <c r="N17" i="797"/>
  <c r="R17" i="797"/>
  <c r="S4" i="818"/>
  <c r="L17" i="797"/>
  <c r="I17" i="797"/>
  <c r="Y11" i="818"/>
  <c r="H28" i="495"/>
  <c r="E19" i="495"/>
  <c r="B13" i="973"/>
  <c r="C29" i="495"/>
  <c r="R17" i="911" s="1"/>
  <c r="D29" i="652"/>
  <c r="D23" i="495"/>
  <c r="F19" i="495"/>
  <c r="Q11" i="947"/>
  <c r="Q10" i="947"/>
  <c r="Q12" i="947"/>
  <c r="Q15" i="947"/>
  <c r="D31" i="652"/>
  <c r="D30" i="495"/>
  <c r="D27" i="652"/>
  <c r="H25" i="495"/>
  <c r="C22" i="495"/>
  <c r="K17" i="911" s="1"/>
  <c r="E30" i="495"/>
  <c r="E28" i="495"/>
  <c r="G26" i="495"/>
  <c r="C30" i="495"/>
  <c r="S17" i="911" s="1"/>
  <c r="E22" i="359"/>
  <c r="H20" i="495"/>
  <c r="E25" i="495"/>
  <c r="E18" i="495"/>
  <c r="F29" i="495"/>
  <c r="D30" i="652"/>
  <c r="D28" i="495"/>
  <c r="D28" i="652"/>
  <c r="C28" i="495"/>
  <c r="Q17" i="911" s="1"/>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M17" i="911" s="1"/>
  <c r="J2" i="808"/>
  <c r="G29" i="495"/>
  <c r="D29" i="495"/>
  <c r="S11" i="818"/>
  <c r="S7" i="818"/>
  <c r="Q17" i="797"/>
  <c r="J17" i="797"/>
  <c r="S14" i="818"/>
  <c r="Z5" i="818"/>
  <c r="L767" i="961" l="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6" i="862"/>
  <c r="L1320" i="961"/>
  <c r="L1365" i="961"/>
  <c r="L836" i="961"/>
  <c r="L934" i="961"/>
  <c r="L527" i="961"/>
  <c r="L613" i="961"/>
  <c r="L1026" i="961"/>
  <c r="L1279" i="961"/>
  <c r="L798" i="961"/>
  <c r="L1226" i="961"/>
  <c r="F71" i="919"/>
  <c r="F46" i="862"/>
  <c r="A47" i="862"/>
  <c r="D47" i="862" s="1"/>
  <c r="L1719" i="961"/>
  <c r="P32" i="962"/>
  <c r="R32" i="962" s="1"/>
  <c r="E37" i="814"/>
  <c r="F40" i="508"/>
  <c r="F46" i="508"/>
  <c r="L1374" i="961"/>
  <c r="L1442" i="961"/>
  <c r="L1381" i="961"/>
  <c r="L2067" i="961"/>
  <c r="L1324" i="961"/>
  <c r="L1191" i="961"/>
  <c r="L2065" i="961"/>
  <c r="L7" i="995"/>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6" i="862"/>
  <c r="L1518" i="961"/>
  <c r="L1119" i="961"/>
  <c r="L1511" i="961"/>
  <c r="L858" i="961"/>
  <c r="L582" i="961"/>
  <c r="L859" i="961"/>
  <c r="L482" i="961"/>
  <c r="L663" i="961"/>
  <c r="H46" i="950"/>
  <c r="C46"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L1525" i="961"/>
  <c r="F22" i="636"/>
  <c r="L1467" i="961"/>
  <c r="L1504" i="961"/>
  <c r="L1348" i="961"/>
  <c r="L1453" i="961"/>
  <c r="L1195" i="961"/>
  <c r="F29" i="883"/>
  <c r="A20"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9" i="962"/>
  <c r="L852" i="961"/>
  <c r="L2157" i="961"/>
  <c r="F54" i="919"/>
  <c r="V6" i="845"/>
  <c r="F31" i="163" s="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F58" i="919"/>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28" i="883"/>
  <c r="F14" i="904"/>
  <c r="L657" i="961"/>
  <c r="L744" i="961"/>
  <c r="L764" i="961"/>
  <c r="L830" i="961"/>
  <c r="P28" i="496"/>
  <c r="P18" i="496"/>
  <c r="L647" i="961"/>
  <c r="L1579" i="961"/>
  <c r="L1556" i="961"/>
  <c r="L1661" i="961"/>
  <c r="L1605" i="961"/>
  <c r="L1428" i="961"/>
  <c r="R28"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3" i="962"/>
  <c r="R33"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30"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N26" i="359"/>
  <c r="L2164" i="961"/>
  <c r="L2141" i="961"/>
  <c r="L1989" i="961"/>
  <c r="L2149" i="961"/>
  <c r="L396" i="961"/>
  <c r="L817" i="961"/>
  <c r="L2156" i="961"/>
  <c r="L2169" i="961"/>
  <c r="P77" i="962"/>
  <c r="R77"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5" i="962"/>
  <c r="R71"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37" i="877"/>
  <c r="E36" i="877"/>
  <c r="E23" i="814"/>
  <c r="E38" i="814"/>
  <c r="E26" i="814"/>
  <c r="E43" i="814"/>
  <c r="E42" i="814"/>
  <c r="E33" i="814"/>
  <c r="L1771" i="961"/>
  <c r="L893" i="961"/>
  <c r="L1489" i="961"/>
  <c r="L510" i="961"/>
  <c r="L635" i="961"/>
  <c r="L1330" i="961"/>
  <c r="D8" i="995"/>
  <c r="G8" i="995"/>
  <c r="L8" i="995"/>
  <c r="N8" i="995"/>
  <c r="M8" i="995"/>
  <c r="D6" i="845"/>
  <c r="K6" i="845"/>
  <c r="P6" i="845" s="1"/>
  <c r="W6" i="845" s="1"/>
  <c r="D22"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40"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7" i="962"/>
  <c r="L1278" i="961"/>
  <c r="L1892" i="961"/>
  <c r="L1891" i="961"/>
  <c r="L676" i="961"/>
  <c r="L2022" i="961"/>
  <c r="L2018" i="961"/>
  <c r="L1896" i="961"/>
  <c r="L2023" i="961"/>
  <c r="L1458" i="961"/>
  <c r="C41" i="950"/>
  <c r="G19" i="508"/>
  <c r="L2126" i="961"/>
  <c r="L1386" i="961"/>
  <c r="L1433" i="961"/>
  <c r="F47" i="508"/>
  <c r="F26" i="508"/>
  <c r="L1403" i="961"/>
  <c r="L1400" i="961"/>
  <c r="L1432" i="961"/>
  <c r="L1888" i="961"/>
  <c r="L1211" i="961"/>
  <c r="L1329" i="961"/>
  <c r="L1943" i="961"/>
  <c r="L2024" i="961"/>
  <c r="L1223" i="961"/>
  <c r="D5" i="903"/>
  <c r="L1266" i="961"/>
  <c r="L1132" i="961"/>
  <c r="L988" i="961"/>
  <c r="R43"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H8" i="995"/>
  <c r="G43" i="508"/>
  <c r="G31" i="508"/>
  <c r="I5" i="903"/>
  <c r="C5" i="903"/>
  <c r="B5" i="903"/>
  <c r="H5" i="903"/>
  <c r="L1174" i="961"/>
  <c r="L1173" i="961"/>
  <c r="L374" i="961"/>
  <c r="L505" i="961"/>
  <c r="L632" i="961"/>
  <c r="L724" i="961"/>
  <c r="L985" i="961"/>
  <c r="L796" i="961"/>
  <c r="L472" i="961"/>
  <c r="L1097" i="961"/>
  <c r="L1197" i="961"/>
  <c r="L1859" i="961"/>
  <c r="K8" i="995"/>
  <c r="F60" i="919"/>
  <c r="E8" i="995"/>
  <c r="L661" i="961"/>
  <c r="L1193" i="961"/>
  <c r="L491" i="961"/>
  <c r="G22" i="163"/>
  <c r="F24" i="163"/>
  <c r="F38" i="163"/>
  <c r="I7" i="995"/>
  <c r="N7" i="995"/>
  <c r="D7" i="995"/>
  <c r="F7" i="995"/>
  <c r="F41" i="950"/>
  <c r="D41" i="950"/>
  <c r="E41" i="950"/>
  <c r="L584" i="961"/>
  <c r="L640" i="961"/>
  <c r="L761" i="961"/>
  <c r="L782" i="961"/>
  <c r="L919" i="961"/>
  <c r="L938" i="961"/>
  <c r="L1510" i="961"/>
  <c r="L1401" i="961"/>
  <c r="L502" i="961"/>
  <c r="L422" i="961"/>
  <c r="L452" i="961"/>
  <c r="L566" i="961"/>
  <c r="L2006" i="961"/>
  <c r="L707" i="961"/>
  <c r="L945" i="961"/>
  <c r="F18" i="904"/>
  <c r="F15" i="904"/>
  <c r="L2051" i="961"/>
  <c r="L1468" i="961"/>
  <c r="L1499" i="961"/>
  <c r="L1562" i="961"/>
  <c r="L1806" i="961"/>
  <c r="L1782" i="961"/>
  <c r="L1599" i="961"/>
  <c r="D22" i="636"/>
  <c r="B18" i="903"/>
  <c r="O8" i="995"/>
  <c r="L1450" i="961"/>
  <c r="L1967" i="961"/>
  <c r="L1328" i="961"/>
  <c r="L1884" i="961"/>
  <c r="G7" i="995"/>
  <c r="H7" i="995"/>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4" i="962"/>
  <c r="L1161" i="961"/>
  <c r="L1213" i="961"/>
  <c r="L1212" i="961"/>
  <c r="L1470" i="961"/>
  <c r="L1954" i="961"/>
  <c r="L1415" i="961"/>
  <c r="L1447" i="961"/>
  <c r="L1412" i="961"/>
  <c r="L1444" i="961"/>
  <c r="L1477" i="961"/>
  <c r="L1478" i="961"/>
  <c r="L1167" i="961"/>
  <c r="L1235" i="961"/>
  <c r="L1390" i="961"/>
  <c r="L1992" i="961"/>
  <c r="L2039" i="961"/>
  <c r="R70"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20"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6"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9"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8"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3" i="962"/>
  <c r="R23"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25" i="163"/>
  <c r="F26" i="163" s="1"/>
  <c r="D21" i="508" s="1"/>
  <c r="L666" i="961"/>
  <c r="L1189" i="961"/>
  <c r="L1997" i="961"/>
  <c r="L1229" i="961"/>
  <c r="Q32" i="496"/>
  <c r="L1542" i="961"/>
  <c r="L1578" i="961"/>
  <c r="L1672" i="961"/>
  <c r="L1541" i="961"/>
  <c r="L1584" i="961"/>
  <c r="L1845" i="961"/>
  <c r="L1686" i="961"/>
  <c r="L1813" i="961"/>
  <c r="L1431" i="961"/>
  <c r="L1502" i="961"/>
  <c r="L1607" i="961"/>
  <c r="R46" i="962"/>
  <c r="L1227" i="961"/>
  <c r="L645" i="961"/>
  <c r="L660" i="961"/>
  <c r="L1144" i="961"/>
  <c r="L1546" i="961"/>
  <c r="C8" i="936"/>
  <c r="C8" i="934" s="1"/>
  <c r="L1435" i="961"/>
  <c r="L1464" i="961"/>
  <c r="L1617" i="961"/>
  <c r="K31" i="359"/>
  <c r="Q15" i="722" s="1"/>
  <c r="L1369" i="961"/>
  <c r="L1225" i="961"/>
  <c r="L1340" i="961"/>
  <c r="L1163" i="961"/>
  <c r="L1307" i="961"/>
  <c r="L1373" i="961"/>
  <c r="L1438" i="961"/>
  <c r="L506" i="961"/>
  <c r="L1158" i="961"/>
  <c r="L1206" i="961"/>
  <c r="K44" i="950"/>
  <c r="C18" i="950" s="1"/>
  <c r="F18" i="950" s="1"/>
  <c r="F13" i="676"/>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L1664" i="961"/>
  <c r="L1836" i="961"/>
  <c r="C16" i="950"/>
  <c r="F16" i="950" s="1"/>
  <c r="L1264" i="961"/>
  <c r="L1996" i="961"/>
  <c r="L1259" i="961"/>
  <c r="L2025" i="961"/>
  <c r="R22" i="962"/>
  <c r="L1141" i="961"/>
  <c r="L2002" i="961"/>
  <c r="L1314" i="961"/>
  <c r="L1184" i="961"/>
  <c r="L1257" i="961"/>
  <c r="C17" i="950"/>
  <c r="F17" i="950" s="1"/>
  <c r="L1570" i="961"/>
  <c r="E42" i="950"/>
  <c r="L1508" i="961"/>
  <c r="L1265" i="961"/>
  <c r="L1462" i="961"/>
  <c r="L495" i="961"/>
  <c r="L1980" i="961"/>
  <c r="L2064" i="961"/>
  <c r="R69" i="962"/>
  <c r="J31" i="359"/>
  <c r="G17" i="887" s="1"/>
  <c r="F17" i="887" s="1"/>
  <c r="L1118" i="961"/>
  <c r="L1554" i="961"/>
  <c r="L1709" i="961"/>
  <c r="L1535" i="961"/>
  <c r="L1416" i="961"/>
  <c r="L1524" i="961"/>
  <c r="D18" i="637"/>
  <c r="D37" i="163" s="1"/>
  <c r="L1398" i="961"/>
  <c r="L1454" i="961"/>
  <c r="L1351" i="961"/>
  <c r="L2012" i="961"/>
  <c r="L1934" i="961"/>
  <c r="L1991" i="961"/>
  <c r="E30" i="919"/>
  <c r="E21" i="919"/>
  <c r="F5" i="903"/>
  <c r="F47" i="163"/>
  <c r="L2061" i="961"/>
  <c r="L2027" i="961"/>
  <c r="L2014" i="961"/>
  <c r="L1245" i="961"/>
  <c r="L1521" i="961"/>
  <c r="L1563" i="961"/>
  <c r="E35" i="919"/>
  <c r="D18" i="636"/>
  <c r="AD39" i="934"/>
  <c r="E14" i="932" s="1"/>
  <c r="L1713" i="961"/>
  <c r="P54" i="962"/>
  <c r="R54"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31" i="962"/>
  <c r="L1383" i="961"/>
  <c r="L1399" i="961"/>
  <c r="L1481" i="961"/>
  <c r="L1613" i="961"/>
  <c r="L1460" i="961"/>
  <c r="L769" i="961"/>
  <c r="L1938" i="961"/>
  <c r="L1147" i="961"/>
  <c r="L1179" i="961"/>
  <c r="L1247" i="961"/>
  <c r="R48" i="962"/>
  <c r="L1331" i="961"/>
  <c r="L1224" i="961"/>
  <c r="L1354" i="961"/>
  <c r="L1228" i="961"/>
  <c r="L1140" i="961"/>
  <c r="D16" i="507"/>
  <c r="C46" i="507"/>
  <c r="D46" i="507" s="1"/>
  <c r="E14" i="877"/>
  <c r="E4" i="845"/>
  <c r="Q29" i="496"/>
  <c r="R29" i="496" s="1"/>
  <c r="I76" i="496"/>
  <c r="Q50" i="962"/>
  <c r="R50" i="962" s="1"/>
  <c r="L1347" i="961"/>
  <c r="L1663" i="961"/>
  <c r="R73" i="962"/>
  <c r="L1074" i="961"/>
  <c r="L2016" i="961"/>
  <c r="L2021" i="961"/>
  <c r="L1914" i="961"/>
  <c r="L1306" i="961"/>
  <c r="L1377" i="961"/>
  <c r="Q26" i="962"/>
  <c r="R26" i="962" s="1"/>
  <c r="L617" i="961"/>
  <c r="Q34" i="962"/>
  <c r="R34" i="962" s="1"/>
  <c r="L861" i="961"/>
  <c r="F13" i="883"/>
  <c r="F16" i="883" s="1"/>
  <c r="E15" i="883"/>
  <c r="G20" i="508"/>
  <c r="G22" i="508"/>
  <c r="G38" i="508"/>
  <c r="G40" i="508"/>
  <c r="G39" i="508"/>
  <c r="G28" i="508"/>
  <c r="G34" i="508"/>
  <c r="G25" i="508"/>
  <c r="G42" i="508"/>
  <c r="G49" i="508"/>
  <c r="G37" i="508"/>
  <c r="G47" i="508"/>
  <c r="G30" i="508"/>
  <c r="F53" i="919"/>
  <c r="F82" i="919"/>
  <c r="F69" i="919"/>
  <c r="F56" i="919"/>
  <c r="F67" i="919"/>
  <c r="F78" i="919"/>
  <c r="F79" i="919"/>
  <c r="F74" i="919"/>
  <c r="Q21" i="962"/>
  <c r="R21" i="962" s="1"/>
  <c r="L464" i="961"/>
  <c r="L1917" i="961"/>
  <c r="L2028" i="961"/>
  <c r="L1987" i="961"/>
  <c r="L1305" i="961"/>
  <c r="AA39" i="934"/>
  <c r="E13" i="932" s="1"/>
  <c r="E46" i="950"/>
  <c r="C46" i="950"/>
  <c r="Q24" i="962"/>
  <c r="R24" i="962" s="1"/>
  <c r="L556" i="961"/>
  <c r="L1897" i="961"/>
  <c r="L1357" i="961"/>
  <c r="F13" i="877"/>
  <c r="E15" i="877"/>
  <c r="L1407" i="961"/>
  <c r="R53" i="962"/>
  <c r="L1471" i="961"/>
  <c r="L1571" i="961"/>
  <c r="L1404" i="961"/>
  <c r="L1436" i="961"/>
  <c r="L1509" i="961"/>
  <c r="L1549" i="961"/>
  <c r="L1363" i="961"/>
  <c r="L1418" i="961"/>
  <c r="L1495" i="961"/>
  <c r="L1292" i="961"/>
  <c r="L1332" i="961"/>
  <c r="L1461" i="961"/>
  <c r="R41"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51" i="962"/>
  <c r="L1886" i="961"/>
  <c r="L1885" i="961"/>
  <c r="L1956" i="961"/>
  <c r="L2017" i="961"/>
  <c r="L1926" i="961"/>
  <c r="L1311" i="961"/>
  <c r="L1271" i="961"/>
  <c r="L1273" i="961"/>
  <c r="L1180" i="961"/>
  <c r="L1315" i="961"/>
  <c r="L1256" i="961"/>
  <c r="AB16" i="1014"/>
  <c r="M17" i="1014"/>
  <c r="L1558" i="961"/>
  <c r="L1583" i="961"/>
  <c r="L1775" i="961"/>
  <c r="L1716" i="961"/>
  <c r="L1553" i="961"/>
  <c r="L2020" i="961"/>
  <c r="E46" i="919"/>
  <c r="E26" i="919"/>
  <c r="F19" i="919"/>
  <c r="F39" i="919" s="1"/>
  <c r="E43" i="919"/>
  <c r="L1717" i="961"/>
  <c r="L1286" i="961"/>
  <c r="E38" i="919"/>
  <c r="L1133" i="961"/>
  <c r="L1919" i="961"/>
  <c r="E44" i="919"/>
  <c r="E37" i="919"/>
  <c r="E36" i="919"/>
  <c r="E28" i="919"/>
  <c r="L1606" i="961"/>
  <c r="L1841" i="961"/>
  <c r="P15" i="722"/>
  <c r="E31" i="919"/>
  <c r="L1539" i="961"/>
  <c r="L1737" i="961"/>
  <c r="L1999" i="961"/>
  <c r="E47" i="919"/>
  <c r="E49" i="919"/>
  <c r="E33" i="919"/>
  <c r="E32" i="919"/>
  <c r="E17" i="903"/>
  <c r="AF39" i="934"/>
  <c r="C21" i="974" s="1"/>
  <c r="E31" i="938"/>
  <c r="E32" i="938" s="1"/>
  <c r="I14" i="722"/>
  <c r="I16" i="722" s="1"/>
  <c r="L1582" i="961"/>
  <c r="L1614" i="961"/>
  <c r="L891" i="961"/>
  <c r="Q31" i="496"/>
  <c r="L922" i="961"/>
  <c r="L1596" i="961"/>
  <c r="L1800" i="961"/>
  <c r="L1695" i="961"/>
  <c r="L1595" i="961"/>
  <c r="L1739" i="961"/>
  <c r="L1655" i="961"/>
  <c r="E39" i="936"/>
  <c r="L1699" i="961"/>
  <c r="N19" i="359"/>
  <c r="L1544" i="961"/>
  <c r="L1684" i="961"/>
  <c r="L1638" i="961"/>
  <c r="P39" i="934"/>
  <c r="G9" i="932" s="1"/>
  <c r="C15" i="936"/>
  <c r="C15" i="934" s="1"/>
  <c r="L1160" i="961"/>
  <c r="L1128" i="961"/>
  <c r="Q4" i="845"/>
  <c r="S4" i="845" s="1"/>
  <c r="I17" i="361"/>
  <c r="O17" i="361"/>
  <c r="P17" i="361"/>
  <c r="L17" i="707"/>
  <c r="F18" i="636"/>
  <c r="T4" i="845"/>
  <c r="G4" i="845"/>
  <c r="P39" i="936"/>
  <c r="S39" i="934"/>
  <c r="G10" i="932" s="1"/>
  <c r="S39" i="936"/>
  <c r="X39" i="936"/>
  <c r="AI39" i="934"/>
  <c r="C16" i="932" s="1"/>
  <c r="X39" i="934"/>
  <c r="E12" i="932" s="1"/>
  <c r="AM39" i="934"/>
  <c r="D19" i="974" s="1"/>
  <c r="E39" i="934"/>
  <c r="C6" i="932" s="1"/>
  <c r="I25" i="974"/>
  <c r="L1631" i="961"/>
  <c r="L1690" i="961"/>
  <c r="K45" i="950"/>
  <c r="C19" i="950" s="1"/>
  <c r="F19" i="950" s="1"/>
  <c r="M16" i="722"/>
  <c r="AM39" i="936"/>
  <c r="AF39" i="936"/>
  <c r="AI39" i="936"/>
  <c r="I21" i="974"/>
  <c r="L1907" i="961"/>
  <c r="L1887" i="961"/>
  <c r="E5" i="903"/>
  <c r="E16" i="903"/>
  <c r="R15" i="496"/>
  <c r="E26"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N17" i="361"/>
  <c r="T27" i="934"/>
  <c r="T39" i="934" s="1"/>
  <c r="C11" i="932" s="1"/>
  <c r="T39" i="936"/>
  <c r="Q38" i="962"/>
  <c r="R38" i="962" s="1"/>
  <c r="L982" i="961"/>
  <c r="L1759" i="961"/>
  <c r="L1567" i="961"/>
  <c r="L1864" i="961"/>
  <c r="L1969" i="961"/>
  <c r="L1939" i="961"/>
  <c r="L1724" i="961"/>
  <c r="L1603" i="961"/>
  <c r="Q39" i="936"/>
  <c r="C25" i="936"/>
  <c r="C25" i="934" s="1"/>
  <c r="F61" i="919"/>
  <c r="F68" i="919"/>
  <c r="F81" i="919"/>
  <c r="F55" i="919"/>
  <c r="D26" i="163"/>
  <c r="L1866" i="961"/>
  <c r="L1625" i="961"/>
  <c r="L1757" i="961"/>
  <c r="L1861" i="961"/>
  <c r="L1747" i="961"/>
  <c r="L1860" i="961"/>
  <c r="L1811" i="961"/>
  <c r="L1874" i="961"/>
  <c r="L1685" i="961"/>
  <c r="I19" i="974"/>
  <c r="L1823" i="961"/>
  <c r="L1694" i="961"/>
  <c r="L1870" i="961"/>
  <c r="L1013" i="961"/>
  <c r="L1921" i="961"/>
  <c r="F59" i="919"/>
  <c r="Z39" i="934"/>
  <c r="C13" i="932" s="1"/>
  <c r="L1566" i="961"/>
  <c r="L1635" i="961"/>
  <c r="L1787" i="961"/>
  <c r="L1805" i="961"/>
  <c r="L1749" i="961"/>
  <c r="L1855" i="961"/>
  <c r="R23" i="496"/>
  <c r="E18" i="636"/>
  <c r="I24" i="974"/>
  <c r="L2048" i="961"/>
  <c r="Q39" i="934"/>
  <c r="C10" i="932" s="1"/>
  <c r="G41" i="508"/>
  <c r="G45" i="508"/>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8" i="974" s="1"/>
  <c r="H39" i="936"/>
  <c r="L375" i="961"/>
  <c r="E14" i="883"/>
  <c r="E16" i="883"/>
  <c r="C47" i="862"/>
  <c r="L1931" i="961"/>
  <c r="L1729" i="961"/>
  <c r="R25" i="496"/>
  <c r="L1828" i="961"/>
  <c r="L1648" i="961"/>
  <c r="B16" i="903"/>
  <c r="L1844" i="961"/>
  <c r="L1653" i="961"/>
  <c r="L1551" i="961"/>
  <c r="I44" i="496"/>
  <c r="L1537" i="961"/>
  <c r="L648" i="961"/>
  <c r="AC17" i="1014"/>
  <c r="J20" i="359" s="1"/>
  <c r="L2120" i="961"/>
  <c r="L1731" i="961"/>
  <c r="B20" i="903"/>
  <c r="I6" i="845"/>
  <c r="N6" i="845" s="1"/>
  <c r="A7" i="845"/>
  <c r="C6" i="845"/>
  <c r="E6" i="845" s="1"/>
  <c r="E21" i="814"/>
  <c r="E25" i="814"/>
  <c r="E22" i="814"/>
  <c r="E47" i="862"/>
  <c r="L1952" i="961"/>
  <c r="L2005" i="961"/>
  <c r="L2056" i="961"/>
  <c r="B19" i="733"/>
  <c r="G18" i="733"/>
  <c r="G14" i="733" s="1"/>
  <c r="C18" i="733"/>
  <c r="C14" i="733" s="1"/>
  <c r="D18" i="733"/>
  <c r="D14" i="733" s="1"/>
  <c r="F62" i="919"/>
  <c r="G52" i="919"/>
  <c r="F72" i="919"/>
  <c r="F64" i="919"/>
  <c r="F65" i="919"/>
  <c r="B17" i="903"/>
  <c r="I18" i="974"/>
  <c r="M22" i="636"/>
  <c r="M18" i="636" s="1"/>
  <c r="K22" i="636"/>
  <c r="B23" i="636"/>
  <c r="C22" i="636"/>
  <c r="C18" i="636" s="1"/>
  <c r="G22" i="636"/>
  <c r="G18" i="636" s="1"/>
  <c r="J22" i="636"/>
  <c r="J18" i="636" s="1"/>
  <c r="A47" i="950"/>
  <c r="F46" i="950"/>
  <c r="I46" i="950"/>
  <c r="D46" i="950"/>
  <c r="G46" i="950"/>
  <c r="H47" i="862"/>
  <c r="C20" i="360"/>
  <c r="R20" i="360" s="1"/>
  <c r="F36" i="877"/>
  <c r="G35" i="877"/>
  <c r="F37"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9" i="919"/>
  <c r="E40" i="919"/>
  <c r="E34" i="919"/>
  <c r="E48" i="919"/>
  <c r="E45" i="919"/>
  <c r="E24" i="919"/>
  <c r="E29" i="919"/>
  <c r="L13" i="709"/>
  <c r="K14" i="709"/>
  <c r="A5" i="848"/>
  <c r="D4" i="848"/>
  <c r="C4" i="848"/>
  <c r="M32" i="727"/>
  <c r="M25" i="727"/>
  <c r="M31" i="727"/>
  <c r="M47" i="727"/>
  <c r="M33" i="727"/>
  <c r="M27" i="727"/>
  <c r="M23" i="727"/>
  <c r="E20" i="919"/>
  <c r="E42" i="919"/>
  <c r="E27" i="919"/>
  <c r="E22" i="919"/>
  <c r="H22" i="636"/>
  <c r="H18" i="636" s="1"/>
  <c r="I22" i="636"/>
  <c r="I18" i="636" s="1"/>
  <c r="B4" i="844"/>
  <c r="D4" i="844"/>
  <c r="A5" i="844"/>
  <c r="F80" i="919"/>
  <c r="F77" i="919"/>
  <c r="F63" i="919"/>
  <c r="F30" i="877"/>
  <c r="E31" i="877"/>
  <c r="F34" i="919"/>
  <c r="F30" i="919"/>
  <c r="F40" i="919"/>
  <c r="F37" i="919"/>
  <c r="G16" i="658"/>
  <c r="H14" i="658"/>
  <c r="G15" i="658"/>
  <c r="L1763" i="961"/>
  <c r="L1829" i="961"/>
  <c r="L1710" i="961"/>
  <c r="L1832" i="961"/>
  <c r="L1831" i="961"/>
  <c r="L1843" i="961"/>
  <c r="L1669" i="961"/>
  <c r="L1748" i="961"/>
  <c r="K23" i="706"/>
  <c r="K16" i="706"/>
  <c r="K18" i="706"/>
  <c r="L13" i="706"/>
  <c r="K21" i="706"/>
  <c r="K19" i="706"/>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1" i="792"/>
  <c r="J101" i="792"/>
  <c r="L1930" i="961"/>
  <c r="L1905" i="961"/>
  <c r="L1981" i="961"/>
  <c r="L2080" i="961"/>
  <c r="L2096" i="961"/>
  <c r="L1883" i="961"/>
  <c r="L1957" i="961"/>
  <c r="L2030" i="961"/>
  <c r="AC32" i="1014"/>
  <c r="N33" i="1014"/>
  <c r="AC33" i="1014" s="1"/>
  <c r="G28" i="883"/>
  <c r="H27" i="883"/>
  <c r="G29" i="883"/>
  <c r="A21" i="862"/>
  <c r="D20" i="862" a="1"/>
  <c r="D20" i="862" s="1"/>
  <c r="E20" i="862" s="1"/>
  <c r="E26" i="884"/>
  <c r="E25" i="884"/>
  <c r="Z2" i="1014"/>
  <c r="AA2" i="1014" s="1"/>
  <c r="AB2" i="1014" s="1"/>
  <c r="AC2" i="1014" s="1"/>
  <c r="AD2" i="1014" s="1"/>
  <c r="O14" i="722"/>
  <c r="O16" i="722" s="1"/>
  <c r="J14" i="722"/>
  <c r="J16" i="722" s="1"/>
  <c r="L1623" i="961"/>
  <c r="L1986" i="961"/>
  <c r="L2007" i="961"/>
  <c r="L2038" i="961"/>
  <c r="L2045" i="961"/>
  <c r="L1951" i="961"/>
  <c r="L2026" i="961"/>
  <c r="G49" i="998"/>
  <c r="C101" i="792"/>
  <c r="I101" i="792"/>
  <c r="L101"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6" i="974"/>
  <c r="R26" i="496"/>
  <c r="L2134" i="961"/>
  <c r="H14" i="722"/>
  <c r="H16" i="722" s="1"/>
  <c r="N21" i="359"/>
  <c r="G17" i="361" s="1"/>
  <c r="L2078" i="961"/>
  <c r="L2094" i="961"/>
  <c r="N27" i="359"/>
  <c r="M17" i="361" s="1"/>
  <c r="Q31" i="492"/>
  <c r="C32" i="938"/>
  <c r="K14" i="722"/>
  <c r="K16"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8" i="962"/>
  <c r="L2004" i="961"/>
  <c r="E30" i="1000"/>
  <c r="L1998" i="961"/>
  <c r="L2062" i="961"/>
  <c r="L2042" i="961"/>
  <c r="L1944" i="961"/>
  <c r="L1581" i="961"/>
  <c r="P14" i="496"/>
  <c r="R14" i="496" s="1"/>
  <c r="E14" i="497"/>
  <c r="E30" i="497" s="1"/>
  <c r="L1958" i="961"/>
  <c r="L1933" i="961"/>
  <c r="L1962" i="961"/>
  <c r="I27" i="974"/>
  <c r="F39" i="934"/>
  <c r="E6" i="932" s="1"/>
  <c r="F39" i="936"/>
  <c r="L1993" i="961"/>
  <c r="L1621" i="961"/>
  <c r="L1730" i="961"/>
  <c r="L1793" i="961"/>
  <c r="L1826" i="961"/>
  <c r="L1640" i="961"/>
  <c r="L1750" i="961"/>
  <c r="L1772" i="961"/>
  <c r="L1809" i="961"/>
  <c r="L1856" i="961"/>
  <c r="L1872" i="961"/>
  <c r="L1700" i="961"/>
  <c r="L1742" i="961"/>
  <c r="R65"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5" i="962"/>
  <c r="R75"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6" i="962"/>
  <c r="R76" i="962" s="1"/>
  <c r="L2099" i="961"/>
  <c r="L2102" i="961"/>
  <c r="L2119" i="961"/>
  <c r="L2135" i="961"/>
  <c r="L2136" i="961"/>
  <c r="L1564" i="961"/>
  <c r="R74"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N14" i="722"/>
  <c r="N16" i="722" s="1"/>
  <c r="R28" i="496"/>
  <c r="R24" i="496"/>
  <c r="R18" i="496"/>
  <c r="R21" i="496"/>
  <c r="P32" i="496"/>
  <c r="R32" i="496" s="1"/>
  <c r="AC39" i="934"/>
  <c r="C14" i="932" s="1"/>
  <c r="H4" i="844"/>
  <c r="H101" i="792"/>
  <c r="E101" i="792"/>
  <c r="G101" i="792"/>
  <c r="B100" i="792"/>
  <c r="F101" i="792"/>
  <c r="R22" i="496"/>
  <c r="M39" i="934"/>
  <c r="M39" i="936"/>
  <c r="I22" i="974"/>
  <c r="I23" i="974"/>
  <c r="Q52" i="962"/>
  <c r="R52" i="962" s="1"/>
  <c r="L1408" i="961"/>
  <c r="Q55" i="962"/>
  <c r="R55" i="962" s="1"/>
  <c r="L1498" i="961"/>
  <c r="Q56" i="962"/>
  <c r="R56" i="962" s="1"/>
  <c r="L1529" i="961"/>
  <c r="L1769" i="961"/>
  <c r="L1705" i="961"/>
  <c r="L1659" i="961"/>
  <c r="L1439" i="961"/>
  <c r="L16" i="722"/>
  <c r="AL22" i="934"/>
  <c r="B22" i="936"/>
  <c r="B22" i="934" s="1"/>
  <c r="J9" i="995"/>
  <c r="D9" i="995"/>
  <c r="E9" i="995"/>
  <c r="P9" i="995"/>
  <c r="F9" i="995"/>
  <c r="H9" i="995"/>
  <c r="N9" i="995"/>
  <c r="M9" i="995"/>
  <c r="I9" i="995"/>
  <c r="L9" i="995"/>
  <c r="G9" i="995"/>
  <c r="B10" i="995"/>
  <c r="O9" i="995"/>
  <c r="K9" i="995"/>
  <c r="C9" i="995"/>
  <c r="AC39" i="936"/>
  <c r="D24" i="974"/>
  <c r="P17" i="496"/>
  <c r="R17" i="496" s="1"/>
  <c r="AK39" i="936"/>
  <c r="J6" i="934"/>
  <c r="J39" i="936"/>
  <c r="N5" i="847"/>
  <c r="K5" i="847"/>
  <c r="E5" i="847"/>
  <c r="H5" i="847"/>
  <c r="AE6" i="934"/>
  <c r="AE39" i="934" s="1"/>
  <c r="AE39" i="936"/>
  <c r="D17" i="936"/>
  <c r="D17" i="934" s="1"/>
  <c r="J17" i="934"/>
  <c r="K20" i="968"/>
  <c r="AK39" i="934"/>
  <c r="G16" i="932" s="1"/>
  <c r="B6" i="847"/>
  <c r="E6" i="847" s="1"/>
  <c r="A7" i="847"/>
  <c r="B5" i="801"/>
  <c r="G5" i="801" s="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P14" i="722"/>
  <c r="I31" i="496"/>
  <c r="I20" i="974"/>
  <c r="Q62" i="962"/>
  <c r="R62" i="962" s="1"/>
  <c r="L1712" i="961"/>
  <c r="E50" i="492"/>
  <c r="L1804" i="961"/>
  <c r="I77" i="496"/>
  <c r="F19" i="932"/>
  <c r="P31" i="496"/>
  <c r="N21" i="636"/>
  <c r="D21" i="359"/>
  <c r="E18" i="637"/>
  <c r="I24" i="496"/>
  <c r="P16" i="496"/>
  <c r="R16" i="496" s="1"/>
  <c r="R27" i="496"/>
  <c r="K46" i="862"/>
  <c r="C19" i="862" s="1"/>
  <c r="Q63" i="962"/>
  <c r="R63" i="962" s="1"/>
  <c r="L1743" i="961"/>
  <c r="Q60" i="962"/>
  <c r="R60" i="962" s="1"/>
  <c r="L1651" i="961"/>
  <c r="L1620" i="961"/>
  <c r="Q67" i="962"/>
  <c r="R67" i="962" s="1"/>
  <c r="L1863" i="961"/>
  <c r="K44" i="862"/>
  <c r="C17" i="862" s="1"/>
  <c r="K45" i="862"/>
  <c r="C18" i="862" s="1"/>
  <c r="Q58" i="962"/>
  <c r="R58" i="962" s="1"/>
  <c r="L1590" i="961"/>
  <c r="Q64" i="962"/>
  <c r="R64" i="962" s="1"/>
  <c r="L1773" i="961"/>
  <c r="Q61" i="962"/>
  <c r="R61" i="962" s="1"/>
  <c r="L1682" i="961"/>
  <c r="Q66" i="962"/>
  <c r="R66" i="962" s="1"/>
  <c r="L1835" i="961"/>
  <c r="L17" i="361"/>
  <c r="J17" i="361"/>
  <c r="F47" i="862"/>
  <c r="A48" i="862"/>
  <c r="G47" i="862"/>
  <c r="I47"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3" i="974"/>
  <c r="C22" i="936"/>
  <c r="C22" i="934" s="1"/>
  <c r="C22" i="359"/>
  <c r="D18" i="653" s="1"/>
  <c r="E18" i="653" s="1"/>
  <c r="H16" i="680"/>
  <c r="C27" i="936"/>
  <c r="C27" i="934" s="1"/>
  <c r="D28" i="936"/>
  <c r="D28" i="934" s="1"/>
  <c r="B34" i="936"/>
  <c r="B34" i="934" s="1"/>
  <c r="B19" i="932"/>
  <c r="C26" i="712"/>
  <c r="AG26" i="934"/>
  <c r="C26" i="936"/>
  <c r="C26" i="934" s="1"/>
  <c r="C6" i="934"/>
  <c r="AG28" i="934"/>
  <c r="C28" i="936"/>
  <c r="C28" i="934" s="1"/>
  <c r="D3" i="973"/>
  <c r="D2" i="973"/>
  <c r="D10" i="973"/>
  <c r="E1" i="973"/>
  <c r="L13" i="737"/>
  <c r="M13" i="737" s="1"/>
  <c r="N13" i="737" s="1"/>
  <c r="O13" i="737" s="1"/>
  <c r="E31" i="163"/>
  <c r="C21" i="359"/>
  <c r="C20" i="359"/>
  <c r="D31" i="163"/>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C31" i="163"/>
  <c r="C43" i="163" s="1"/>
  <c r="E2" i="848" s="1"/>
  <c r="B128" i="782"/>
  <c r="E129" i="782"/>
  <c r="D129"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O6" i="845"/>
  <c r="F129" i="782"/>
  <c r="C129" i="782"/>
  <c r="K44" i="492"/>
  <c r="G25" i="163"/>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F17" i="883" l="1"/>
  <c r="F15" i="883"/>
  <c r="E17" i="361"/>
  <c r="G13" i="883"/>
  <c r="F14" i="883"/>
  <c r="S5" i="845"/>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F19" i="904"/>
  <c r="F16" i="904"/>
  <c r="G14" i="904"/>
  <c r="F17" i="904"/>
  <c r="R31" i="496"/>
  <c r="D43" i="163"/>
  <c r="E3" i="848" s="1"/>
  <c r="C15" i="932"/>
  <c r="D17" i="637"/>
  <c r="D36" i="163" s="1"/>
  <c r="Q14" i="722"/>
  <c r="Q16" i="722" s="1"/>
  <c r="C27" i="974"/>
  <c r="E22" i="974"/>
  <c r="N31" i="359"/>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Q51" i="492"/>
  <c r="R44" i="492" s="1"/>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22" i="163"/>
  <c r="G38" i="163"/>
  <c r="G24" i="163"/>
  <c r="G26" i="163" s="1"/>
  <c r="E21" i="508" s="1"/>
  <c r="G47" i="163"/>
  <c r="C5" i="801"/>
  <c r="D32" i="938"/>
  <c r="F33" i="919"/>
  <c r="F31" i="919"/>
  <c r="F46" i="919"/>
  <c r="F29" i="919"/>
  <c r="F28" i="919"/>
  <c r="F32" i="919"/>
  <c r="F38" i="919"/>
  <c r="F22" i="919"/>
  <c r="F36" i="919"/>
  <c r="F49" i="919"/>
  <c r="F24" i="919"/>
  <c r="F27" i="919"/>
  <c r="F21" i="919"/>
  <c r="G19" i="919"/>
  <c r="F44" i="919"/>
  <c r="F26" i="919"/>
  <c r="F35" i="919"/>
  <c r="I4" i="844"/>
  <c r="F42" i="919"/>
  <c r="F45" i="919"/>
  <c r="F47" i="919"/>
  <c r="F41" i="919"/>
  <c r="F20" i="919"/>
  <c r="F48" i="919"/>
  <c r="F43" i="919"/>
  <c r="G13" i="676"/>
  <c r="F16" i="676"/>
  <c r="F14" i="676"/>
  <c r="F15" i="676"/>
  <c r="C17" i="887"/>
  <c r="P16" i="722"/>
  <c r="D17" i="887"/>
  <c r="E17" i="887"/>
  <c r="T6" i="845"/>
  <c r="M6" i="995"/>
  <c r="K21" i="359"/>
  <c r="G15" i="722" s="1"/>
  <c r="G16" i="722" s="1"/>
  <c r="N6" i="995"/>
  <c r="C20" i="974"/>
  <c r="F14" i="877"/>
  <c r="F16" i="877"/>
  <c r="G13" i="877"/>
  <c r="F15" i="877"/>
  <c r="M18" i="1014"/>
  <c r="AB18" i="1014" s="1"/>
  <c r="AB17" i="1014"/>
  <c r="E27" i="974"/>
  <c r="E17" i="932"/>
  <c r="D26" i="974"/>
  <c r="C25" i="974"/>
  <c r="E4" i="844"/>
  <c r="G6" i="845"/>
  <c r="G8" i="932"/>
  <c r="K46" i="950"/>
  <c r="C20" i="950" s="1"/>
  <c r="F20" i="950" s="1"/>
  <c r="F14" i="722"/>
  <c r="N20" i="359"/>
  <c r="J7" i="845"/>
  <c r="O7" i="845" s="1"/>
  <c r="B7" i="845"/>
  <c r="A8" i="845"/>
  <c r="I7" i="845"/>
  <c r="L7" i="845"/>
  <c r="R7" i="845" s="1"/>
  <c r="D7" i="845"/>
  <c r="K7" i="845"/>
  <c r="P7" i="845" s="1"/>
  <c r="W7" i="845" s="1"/>
  <c r="G18" i="637" s="1"/>
  <c r="G17" i="637" s="1"/>
  <c r="G36" i="163" s="1"/>
  <c r="G42" i="163" s="1"/>
  <c r="C7" i="845"/>
  <c r="D22" i="950" a="1"/>
  <c r="D22" i="950" s="1"/>
  <c r="E22" i="950" s="1"/>
  <c r="A23" i="950"/>
  <c r="C18" i="932"/>
  <c r="V7" i="845"/>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37" i="877"/>
  <c r="G36" i="877"/>
  <c r="D47" i="950"/>
  <c r="E47" i="950"/>
  <c r="C47" i="950"/>
  <c r="G47" i="950"/>
  <c r="F47" i="950"/>
  <c r="I47" i="950"/>
  <c r="A48" i="950"/>
  <c r="E23" i="636"/>
  <c r="B24" i="636"/>
  <c r="G23" i="636"/>
  <c r="C23" i="636"/>
  <c r="F23" i="636"/>
  <c r="H23" i="636"/>
  <c r="I23" i="636"/>
  <c r="D23" i="636"/>
  <c r="M23" i="636"/>
  <c r="K23" i="636"/>
  <c r="J23" i="636"/>
  <c r="G74" i="919"/>
  <c r="G71" i="919"/>
  <c r="G60" i="919"/>
  <c r="G63" i="919"/>
  <c r="G53" i="919"/>
  <c r="G80" i="919"/>
  <c r="G69" i="919"/>
  <c r="G64" i="919"/>
  <c r="G81" i="919"/>
  <c r="G54" i="919"/>
  <c r="G58" i="919"/>
  <c r="G56" i="919"/>
  <c r="G62" i="919"/>
  <c r="G76" i="919"/>
  <c r="G78" i="919"/>
  <c r="G67" i="919"/>
  <c r="G55" i="919"/>
  <c r="G65" i="919"/>
  <c r="G70" i="919"/>
  <c r="H52" i="919"/>
  <c r="H66" i="919" s="1"/>
  <c r="G68" i="919"/>
  <c r="G75" i="919"/>
  <c r="G77" i="919"/>
  <c r="G61" i="919"/>
  <c r="G82" i="919"/>
  <c r="G79" i="919"/>
  <c r="G59" i="919"/>
  <c r="G57" i="919"/>
  <c r="G72" i="919"/>
  <c r="K18" i="636"/>
  <c r="L22" i="636"/>
  <c r="G19" i="733"/>
  <c r="B20" i="733"/>
  <c r="D19" i="733"/>
  <c r="C19" i="733"/>
  <c r="H14" i="909"/>
  <c r="I13" i="909"/>
  <c r="L18" i="706"/>
  <c r="L17" i="706"/>
  <c r="L19" i="706"/>
  <c r="L15" i="706"/>
  <c r="L21" i="706"/>
  <c r="L14" i="706"/>
  <c r="L16" i="706"/>
  <c r="L20" i="706"/>
  <c r="L22" i="706"/>
  <c r="M13" i="706"/>
  <c r="L23" i="706"/>
  <c r="G14" i="883"/>
  <c r="G16" i="883"/>
  <c r="G15" i="883"/>
  <c r="H13" i="883"/>
  <c r="G17" i="883"/>
  <c r="D21" i="862" a="1"/>
  <c r="D21" i="862" s="1"/>
  <c r="E21" i="862" s="1"/>
  <c r="A22" i="862"/>
  <c r="D20" i="938"/>
  <c r="E20" i="938" s="1"/>
  <c r="E21" i="938" s="1"/>
  <c r="G33" i="919"/>
  <c r="G21" i="919"/>
  <c r="G35" i="919"/>
  <c r="G48" i="919"/>
  <c r="G47" i="919"/>
  <c r="G24" i="919"/>
  <c r="G37" i="919"/>
  <c r="G30" i="919"/>
  <c r="G41" i="919"/>
  <c r="G26" i="919"/>
  <c r="G32" i="919"/>
  <c r="G42" i="919"/>
  <c r="G40" i="919"/>
  <c r="G27" i="919"/>
  <c r="G34" i="919"/>
  <c r="G31" i="919"/>
  <c r="G29" i="919"/>
  <c r="G46" i="919"/>
  <c r="G39" i="919"/>
  <c r="G22" i="919"/>
  <c r="G49" i="919"/>
  <c r="G28" i="919"/>
  <c r="G20" i="919"/>
  <c r="G44" i="919"/>
  <c r="G43" i="919"/>
  <c r="G45" i="919"/>
  <c r="H19" i="919"/>
  <c r="H25" i="919" s="1"/>
  <c r="G36" i="919"/>
  <c r="G38" i="919"/>
  <c r="H29" i="883"/>
  <c r="H28" i="883"/>
  <c r="I14" i="658"/>
  <c r="H15" i="658"/>
  <c r="H16" i="658"/>
  <c r="F32" i="877"/>
  <c r="F31" i="877"/>
  <c r="G30" i="877"/>
  <c r="R23" i="492"/>
  <c r="R10" i="947"/>
  <c r="C24" i="974"/>
  <c r="P25" i="163"/>
  <c r="P26" i="163" s="1"/>
  <c r="E35" i="652"/>
  <c r="I28" i="974"/>
  <c r="F18" i="637"/>
  <c r="F37" i="163" s="1"/>
  <c r="F43" i="163" s="1"/>
  <c r="H73" i="919"/>
  <c r="G100" i="792"/>
  <c r="C100" i="792"/>
  <c r="B99" i="792"/>
  <c r="D100" i="792"/>
  <c r="I100" i="792"/>
  <c r="E100" i="792"/>
  <c r="K100" i="792"/>
  <c r="J100" i="792"/>
  <c r="H100" i="792"/>
  <c r="F100" i="792"/>
  <c r="L100" i="792"/>
  <c r="E48" i="163"/>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S15" i="722"/>
  <c r="G14" i="932"/>
  <c r="E24" i="974"/>
  <c r="J39" i="934"/>
  <c r="B11" i="995"/>
  <c r="P10" i="995"/>
  <c r="J10" i="995"/>
  <c r="G10" i="995"/>
  <c r="K10" i="995"/>
  <c r="E10" i="995"/>
  <c r="D10" i="995"/>
  <c r="H10" i="995"/>
  <c r="I10" i="995"/>
  <c r="M10" i="995"/>
  <c r="L10" i="995"/>
  <c r="O10" i="995"/>
  <c r="C10" i="995"/>
  <c r="F10" i="995"/>
  <c r="N10" i="995"/>
  <c r="K47" i="862"/>
  <c r="C20" i="862" s="1"/>
  <c r="AJ39" i="934"/>
  <c r="E16" i="932" s="1"/>
  <c r="E37" i="163"/>
  <c r="E43" i="163" s="1"/>
  <c r="E4" i="848" s="1"/>
  <c r="E17" i="637"/>
  <c r="E36" i="163" s="1"/>
  <c r="I39" i="934"/>
  <c r="E7" i="932" s="1"/>
  <c r="F48" i="862"/>
  <c r="A49" i="862"/>
  <c r="G48" i="862"/>
  <c r="D48" i="862"/>
  <c r="C48" i="862"/>
  <c r="I48" i="862"/>
  <c r="E48" i="862"/>
  <c r="H48" i="862"/>
  <c r="E25" i="359"/>
  <c r="AB39" i="934"/>
  <c r="B39" i="934"/>
  <c r="AL39" i="934"/>
  <c r="C17" i="932" s="1"/>
  <c r="G3" i="848"/>
  <c r="K4" i="848"/>
  <c r="L4" i="848" s="1"/>
  <c r="F3" i="848"/>
  <c r="Y39" i="934"/>
  <c r="E26" i="974" s="1"/>
  <c r="E10" i="932"/>
  <c r="D23" i="974"/>
  <c r="AN39" i="934"/>
  <c r="G17" i="932" s="1"/>
  <c r="K39" i="934"/>
  <c r="C22" i="974" s="1"/>
  <c r="U39" i="934"/>
  <c r="E11" i="932" s="1"/>
  <c r="W39" i="934"/>
  <c r="C12" i="932" s="1"/>
  <c r="AG39" i="934"/>
  <c r="E15" i="932" s="1"/>
  <c r="K3" i="848"/>
  <c r="L3" i="848" s="1"/>
  <c r="G2" i="848"/>
  <c r="F1" i="973"/>
  <c r="E4" i="973"/>
  <c r="E8" i="973"/>
  <c r="D39" i="936"/>
  <c r="C39" i="936"/>
  <c r="F20" i="359"/>
  <c r="D26" i="712"/>
  <c r="C17" i="655"/>
  <c r="D17" i="655" s="1"/>
  <c r="E17" i="655" s="1"/>
  <c r="S6" i="845"/>
  <c r="E26" i="712"/>
  <c r="F21" i="359"/>
  <c r="B39" i="936"/>
  <c r="E24" i="359"/>
  <c r="D39" i="934"/>
  <c r="C39" i="934"/>
  <c r="E21" i="974"/>
  <c r="G15" i="932"/>
  <c r="E18" i="974"/>
  <c r="G18" i="932"/>
  <c r="D22"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28" i="782"/>
  <c r="F128" i="782"/>
  <c r="G37" i="921"/>
  <c r="G48" i="921"/>
  <c r="G33" i="921"/>
  <c r="G26" i="921"/>
  <c r="G39" i="921"/>
  <c r="G27" i="921"/>
  <c r="G52" i="921"/>
  <c r="G29" i="921"/>
  <c r="G28" i="921"/>
  <c r="G49" i="921"/>
  <c r="G35" i="921"/>
  <c r="G31" i="921"/>
  <c r="G45" i="921"/>
  <c r="G25" i="921"/>
  <c r="G46" i="921"/>
  <c r="G51" i="921"/>
  <c r="D128" i="782"/>
  <c r="C128" i="782"/>
  <c r="B127" i="782"/>
  <c r="B26"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H23" i="919"/>
  <c r="R3" i="947"/>
  <c r="R6" i="947"/>
  <c r="R8" i="947"/>
  <c r="R7" i="947"/>
  <c r="R9" i="947"/>
  <c r="R17" i="947"/>
  <c r="R14" i="947"/>
  <c r="R16" i="947"/>
  <c r="R4" i="947"/>
  <c r="R5" i="947"/>
  <c r="R13" i="947"/>
  <c r="J7" i="847"/>
  <c r="P25" i="913"/>
  <c r="P20" i="913"/>
  <c r="R12" i="947"/>
  <c r="R15" i="947"/>
  <c r="R11" i="947"/>
  <c r="Q27" i="913"/>
  <c r="Q32" i="913" s="1"/>
  <c r="R42" i="492" l="1"/>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S14" i="722"/>
  <c r="D23" i="359"/>
  <c r="G37" i="163"/>
  <c r="O21" i="359"/>
  <c r="G14" i="361" s="1"/>
  <c r="G19" i="361" s="1"/>
  <c r="T24" i="359"/>
  <c r="V17" i="1001"/>
  <c r="V20" i="1001" s="1"/>
  <c r="Q17" i="361"/>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38" i="163"/>
  <c r="H24" i="163"/>
  <c r="I22" i="163"/>
  <c r="H30" i="163"/>
  <c r="H47" i="163"/>
  <c r="H25" i="163"/>
  <c r="I6" i="848"/>
  <c r="H13" i="676"/>
  <c r="G16" i="676"/>
  <c r="G14" i="676"/>
  <c r="G15" i="676"/>
  <c r="N5" i="995"/>
  <c r="M5" i="995"/>
  <c r="K20" i="359"/>
  <c r="F15" i="722" s="1"/>
  <c r="F16" i="722" s="1"/>
  <c r="M4" i="995"/>
  <c r="N4" i="995"/>
  <c r="K19" i="359"/>
  <c r="G15" i="877"/>
  <c r="G14" i="877"/>
  <c r="G16" i="877"/>
  <c r="H13" i="877"/>
  <c r="F4" i="844"/>
  <c r="H5" i="844"/>
  <c r="E5" i="844"/>
  <c r="H6" i="844" s="1"/>
  <c r="E5" i="848"/>
  <c r="K6" i="848" s="1"/>
  <c r="L23" i="636"/>
  <c r="N23" i="636" s="1"/>
  <c r="N7" i="845"/>
  <c r="T7" i="845"/>
  <c r="J8" i="845"/>
  <c r="O8" i="845" s="1"/>
  <c r="C8" i="845"/>
  <c r="I8" i="845"/>
  <c r="D8" i="845"/>
  <c r="V8" i="845"/>
  <c r="A9" i="845"/>
  <c r="B8" i="845"/>
  <c r="K8" i="845"/>
  <c r="P8" i="845" s="1"/>
  <c r="W8" i="845" s="1"/>
  <c r="L8" i="845"/>
  <c r="R8" i="845" s="1"/>
  <c r="G7" i="845"/>
  <c r="Q7" i="845"/>
  <c r="E7" i="845"/>
  <c r="G31" i="163"/>
  <c r="G32" i="163" s="1"/>
  <c r="C23" i="359"/>
  <c r="F17" i="361"/>
  <c r="C17" i="361" s="1"/>
  <c r="D23" i="950" a="1"/>
  <c r="D23" i="950" s="1"/>
  <c r="E23" i="950" s="1"/>
  <c r="A24" i="950"/>
  <c r="D24" i="950" s="1" a="1"/>
  <c r="D24" i="950" s="1"/>
  <c r="E24" i="950" s="1"/>
  <c r="C14" i="722"/>
  <c r="R14" i="722" s="1"/>
  <c r="N22" i="636"/>
  <c r="N18" i="636" s="1"/>
  <c r="L18" i="636"/>
  <c r="H65" i="919"/>
  <c r="H61" i="919"/>
  <c r="H77" i="919"/>
  <c r="H59" i="919"/>
  <c r="I52" i="919"/>
  <c r="H63" i="919"/>
  <c r="H67" i="919"/>
  <c r="H68" i="919"/>
  <c r="H75" i="919"/>
  <c r="H60" i="919"/>
  <c r="H56" i="919"/>
  <c r="H81" i="919"/>
  <c r="H74" i="919"/>
  <c r="H57" i="919"/>
  <c r="H82" i="919"/>
  <c r="H58" i="919"/>
  <c r="H80" i="919"/>
  <c r="H54" i="919"/>
  <c r="H76" i="919"/>
  <c r="H72" i="919"/>
  <c r="H62" i="919"/>
  <c r="H78" i="919"/>
  <c r="H64" i="919"/>
  <c r="H71" i="919"/>
  <c r="H53" i="919"/>
  <c r="H70" i="919"/>
  <c r="H79" i="919"/>
  <c r="H55" i="919"/>
  <c r="H69" i="919"/>
  <c r="F24" i="636"/>
  <c r="B25" i="636"/>
  <c r="G24" i="636"/>
  <c r="J24" i="636"/>
  <c r="C24" i="636"/>
  <c r="M24" i="636"/>
  <c r="K24" i="636"/>
  <c r="I24" i="636"/>
  <c r="H24" i="636"/>
  <c r="E24" i="636"/>
  <c r="D24"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0" i="733"/>
  <c r="G20" i="733"/>
  <c r="B21" i="733"/>
  <c r="C20" i="733"/>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8" i="919"/>
  <c r="H28" i="919"/>
  <c r="H33" i="919"/>
  <c r="H30" i="919"/>
  <c r="I19" i="919"/>
  <c r="H47" i="919"/>
  <c r="H40" i="919"/>
  <c r="H37" i="919"/>
  <c r="H43" i="919"/>
  <c r="H46" i="919"/>
  <c r="H44" i="919"/>
  <c r="H31" i="919"/>
  <c r="H39" i="919"/>
  <c r="H20" i="919"/>
  <c r="H49" i="919"/>
  <c r="H36" i="919"/>
  <c r="H48" i="919"/>
  <c r="H41" i="919"/>
  <c r="H45" i="919"/>
  <c r="H21" i="919"/>
  <c r="H22" i="919"/>
  <c r="H42" i="919"/>
  <c r="H34" i="919"/>
  <c r="H24" i="919"/>
  <c r="H27" i="919"/>
  <c r="H29" i="919"/>
  <c r="H26" i="919"/>
  <c r="H32" i="919"/>
  <c r="H35" i="919"/>
  <c r="M16" i="706"/>
  <c r="M14" i="706"/>
  <c r="N13" i="706"/>
  <c r="M22" i="706"/>
  <c r="M20" i="706"/>
  <c r="M18" i="706"/>
  <c r="M17" i="706"/>
  <c r="M19" i="706"/>
  <c r="M15" i="706"/>
  <c r="M21" i="706"/>
  <c r="M23" i="706"/>
  <c r="F24" i="974"/>
  <c r="H17" i="883"/>
  <c r="H15" i="883"/>
  <c r="H14" i="883"/>
  <c r="H16" i="883"/>
  <c r="I13" i="883"/>
  <c r="G31" i="877"/>
  <c r="G32" i="877"/>
  <c r="A23" i="862"/>
  <c r="D22" i="862" a="1"/>
  <c r="D22" i="862" s="1"/>
  <c r="E22" i="862" s="1"/>
  <c r="I14" i="909"/>
  <c r="J13" i="909"/>
  <c r="K13" i="909" s="1"/>
  <c r="K7" i="847"/>
  <c r="D25" i="974"/>
  <c r="D20" i="974"/>
  <c r="E19" i="974"/>
  <c r="C19" i="974"/>
  <c r="E23" i="974"/>
  <c r="F23" i="974" s="1"/>
  <c r="C26" i="974"/>
  <c r="F26" i="974" s="1"/>
  <c r="G12" i="932"/>
  <c r="F17" i="637"/>
  <c r="F36" i="163" s="1"/>
  <c r="D21" i="974"/>
  <c r="F21" i="974" s="1"/>
  <c r="C8" i="932"/>
  <c r="C19" i="932" s="1"/>
  <c r="D18" i="974"/>
  <c r="D27" i="974"/>
  <c r="F27" i="974" s="1"/>
  <c r="G99" i="792"/>
  <c r="E99" i="792"/>
  <c r="B98" i="792"/>
  <c r="C99" i="792"/>
  <c r="D99" i="792"/>
  <c r="F99" i="792"/>
  <c r="K99" i="792"/>
  <c r="H99" i="792"/>
  <c r="L99" i="792"/>
  <c r="I99" i="792"/>
  <c r="J99"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M11" i="995"/>
  <c r="P11" i="995"/>
  <c r="D11" i="995"/>
  <c r="H11" i="995"/>
  <c r="I11" i="995"/>
  <c r="C11" i="995"/>
  <c r="E11" i="995"/>
  <c r="B12" i="995"/>
  <c r="L11" i="995"/>
  <c r="J11" i="995"/>
  <c r="N11" i="995"/>
  <c r="G11" i="995"/>
  <c r="O11" i="995"/>
  <c r="K11" i="995"/>
  <c r="F11" i="995"/>
  <c r="S16" i="722"/>
  <c r="A9" i="847"/>
  <c r="B8" i="847"/>
  <c r="C8" i="847"/>
  <c r="G7" i="932"/>
  <c r="E25" i="974"/>
  <c r="A8" i="801"/>
  <c r="B7" i="801"/>
  <c r="G7" i="801" s="1"/>
  <c r="C7" i="801"/>
  <c r="H7" i="847"/>
  <c r="F22" i="974"/>
  <c r="K5" i="848"/>
  <c r="L5" i="848" s="1"/>
  <c r="G4" i="848"/>
  <c r="F4" i="848"/>
  <c r="O5" i="848" s="1"/>
  <c r="P5" i="848" s="1"/>
  <c r="K48" i="862"/>
  <c r="C21" i="862" s="1"/>
  <c r="A50" i="862"/>
  <c r="F49" i="862"/>
  <c r="G49" i="862"/>
  <c r="I49" i="862"/>
  <c r="E49" i="862"/>
  <c r="D49" i="862"/>
  <c r="H49" i="862"/>
  <c r="C49" i="862"/>
  <c r="D21" i="938"/>
  <c r="G13" i="932"/>
  <c r="E20" i="974"/>
  <c r="F26" i="712"/>
  <c r="F48" i="163"/>
  <c r="C18" i="655"/>
  <c r="D18" i="655" s="1"/>
  <c r="E18" i="655" s="1"/>
  <c r="C21" i="938"/>
  <c r="H33" i="921"/>
  <c r="H51" i="921"/>
  <c r="H25" i="921"/>
  <c r="H46" i="921"/>
  <c r="H34" i="921"/>
  <c r="H28" i="921"/>
  <c r="I22" i="921"/>
  <c r="E19" i="932"/>
  <c r="F22" i="359"/>
  <c r="O22" i="359" s="1"/>
  <c r="H14" i="361" s="1"/>
  <c r="H19" i="361" s="1"/>
  <c r="E26" i="359"/>
  <c r="F9" i="973"/>
  <c r="H9" i="973" s="1"/>
  <c r="Q23" i="974" s="1"/>
  <c r="F10" i="973"/>
  <c r="H10" i="973" s="1"/>
  <c r="Q27" i="974" s="1"/>
  <c r="F11" i="973"/>
  <c r="H11" i="973" s="1"/>
  <c r="Q25" i="974" s="1"/>
  <c r="G1" i="973"/>
  <c r="F2" i="973"/>
  <c r="H2" i="973" s="1"/>
  <c r="Q18" i="974" s="1"/>
  <c r="F5" i="973"/>
  <c r="H5" i="973" s="1"/>
  <c r="Q21" i="974" s="1"/>
  <c r="F6" i="973"/>
  <c r="H6" i="973" s="1"/>
  <c r="Q22" i="974" s="1"/>
  <c r="J22" i="974" s="1"/>
  <c r="F8" i="973"/>
  <c r="H8" i="973" s="1"/>
  <c r="Q24" i="974" s="1"/>
  <c r="J24" i="974" s="1"/>
  <c r="F3" i="973"/>
  <c r="H3" i="973" s="1"/>
  <c r="Q19" i="974" s="1"/>
  <c r="F4" i="973"/>
  <c r="H4" i="973" s="1"/>
  <c r="Q26" i="974" s="1"/>
  <c r="S4" i="848"/>
  <c r="T4" i="848" s="1"/>
  <c r="O4" i="848"/>
  <c r="P4" i="848"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6" i="782"/>
  <c r="C127" i="782"/>
  <c r="D127" i="782"/>
  <c r="F127" i="782"/>
  <c r="E127" i="782"/>
  <c r="B27" i="359"/>
  <c r="E27" i="359" s="1"/>
  <c r="P27" i="913"/>
  <c r="R49" i="492"/>
  <c r="R45" i="492"/>
  <c r="R47" i="492"/>
  <c r="Q37" i="913"/>
  <c r="Q38" i="913"/>
  <c r="Q33" i="913"/>
  <c r="Q34" i="913"/>
  <c r="Q35" i="913"/>
  <c r="Q30" i="913"/>
  <c r="Q36" i="913"/>
  <c r="Q31" i="913"/>
  <c r="H15" i="904" l="1"/>
  <c r="H17" i="904"/>
  <c r="H19" i="904"/>
  <c r="H18" i="904"/>
  <c r="I14" i="904"/>
  <c r="H16" i="904"/>
  <c r="R17" i="361"/>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26" i="163"/>
  <c r="F21" i="508" s="1"/>
  <c r="I38" i="163"/>
  <c r="J22" i="163"/>
  <c r="I25" i="163"/>
  <c r="I24" i="163"/>
  <c r="I30" i="163"/>
  <c r="I47" i="163"/>
  <c r="J23" i="974"/>
  <c r="I13" i="676"/>
  <c r="H16" i="676"/>
  <c r="H14" i="676"/>
  <c r="H15" i="676"/>
  <c r="F5" i="844"/>
  <c r="I6" i="844" s="1"/>
  <c r="O20" i="359"/>
  <c r="F14" i="361" s="1"/>
  <c r="F19" i="361" s="1"/>
  <c r="H16" i="877"/>
  <c r="I13" i="877"/>
  <c r="H15" i="877"/>
  <c r="E15" i="722"/>
  <c r="O19" i="359"/>
  <c r="E14" i="361" s="1"/>
  <c r="L13" i="909"/>
  <c r="K14" i="909"/>
  <c r="E8" i="845"/>
  <c r="I5" i="844"/>
  <c r="J5" i="844"/>
  <c r="F25" i="974"/>
  <c r="F5" i="848"/>
  <c r="O6" i="848" s="1"/>
  <c r="P6" i="848" s="1"/>
  <c r="Q6" i="848" s="1"/>
  <c r="E6" i="844"/>
  <c r="H7" i="844" s="1"/>
  <c r="G5" i="848"/>
  <c r="G8" i="845"/>
  <c r="Q8" i="845"/>
  <c r="D9" i="845"/>
  <c r="L9" i="845"/>
  <c r="R9" i="845" s="1"/>
  <c r="C9" i="845"/>
  <c r="K9" i="845"/>
  <c r="P9" i="845" s="1"/>
  <c r="W9" i="845" s="1"/>
  <c r="I18" i="637" s="1"/>
  <c r="V9" i="845"/>
  <c r="D21" i="653" s="1"/>
  <c r="E21" i="653" s="1"/>
  <c r="B9" i="845"/>
  <c r="A10" i="845"/>
  <c r="I9" i="845"/>
  <c r="J9" i="845"/>
  <c r="O9" i="845" s="1"/>
  <c r="H31" i="163"/>
  <c r="H32" i="163" s="1"/>
  <c r="D20" i="653"/>
  <c r="E20" i="653" s="1"/>
  <c r="C24" i="359"/>
  <c r="N8" i="845"/>
  <c r="T8" i="845"/>
  <c r="L24" i="636"/>
  <c r="N24" i="636" s="1"/>
  <c r="S7" i="845"/>
  <c r="H18" i="637"/>
  <c r="D24" i="359"/>
  <c r="L6" i="848"/>
  <c r="M6" i="848" s="1"/>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1" i="733"/>
  <c r="C21" i="733"/>
  <c r="D21" i="733"/>
  <c r="B22" i="733"/>
  <c r="F25" i="636"/>
  <c r="E25" i="636"/>
  <c r="M25" i="636"/>
  <c r="D25" i="636"/>
  <c r="J25" i="636"/>
  <c r="H25" i="636"/>
  <c r="B26" i="636"/>
  <c r="G25" i="636"/>
  <c r="I25" i="636"/>
  <c r="C25" i="636"/>
  <c r="K25" i="636"/>
  <c r="C7" i="848"/>
  <c r="A8" i="848"/>
  <c r="D7" i="848"/>
  <c r="B7" i="848"/>
  <c r="O13" i="709"/>
  <c r="N15" i="709"/>
  <c r="N14" i="709"/>
  <c r="K48" i="950"/>
  <c r="C22" i="950" s="1"/>
  <c r="F22" i="950" s="1"/>
  <c r="I71" i="919"/>
  <c r="I59" i="919"/>
  <c r="I61" i="919"/>
  <c r="I76" i="919"/>
  <c r="I55" i="919"/>
  <c r="I53" i="919"/>
  <c r="I75" i="919"/>
  <c r="I79" i="919"/>
  <c r="I58" i="919"/>
  <c r="I82" i="919"/>
  <c r="I63" i="919"/>
  <c r="I56" i="919"/>
  <c r="I67" i="919"/>
  <c r="I60" i="919"/>
  <c r="I77" i="919"/>
  <c r="I73" i="919"/>
  <c r="I78" i="919"/>
  <c r="I72" i="919"/>
  <c r="I62" i="919"/>
  <c r="I80" i="919"/>
  <c r="I65" i="919"/>
  <c r="I57" i="919"/>
  <c r="I70" i="919"/>
  <c r="I68" i="919"/>
  <c r="I64" i="919"/>
  <c r="I81" i="919"/>
  <c r="J52" i="919"/>
  <c r="I54" i="919"/>
  <c r="I69" i="919"/>
  <c r="I74" i="919"/>
  <c r="I66" i="919"/>
  <c r="I16" i="883"/>
  <c r="I14" i="883"/>
  <c r="J13" i="883"/>
  <c r="I17" i="883"/>
  <c r="I15" i="883"/>
  <c r="I42" i="919"/>
  <c r="I39" i="919"/>
  <c r="I21" i="919"/>
  <c r="I48" i="919"/>
  <c r="I44" i="919"/>
  <c r="I45" i="919"/>
  <c r="I33" i="919"/>
  <c r="I43" i="919"/>
  <c r="I35" i="919"/>
  <c r="I46" i="919"/>
  <c r="I47" i="919"/>
  <c r="I37" i="919"/>
  <c r="I26" i="919"/>
  <c r="I29" i="919"/>
  <c r="I31" i="919"/>
  <c r="I40" i="919"/>
  <c r="I27" i="919"/>
  <c r="I24" i="919"/>
  <c r="I38" i="919"/>
  <c r="I22" i="919"/>
  <c r="I28" i="919"/>
  <c r="I20" i="919"/>
  <c r="I34" i="919"/>
  <c r="I41" i="919"/>
  <c r="I36" i="919"/>
  <c r="J19" i="919"/>
  <c r="I30" i="919"/>
  <c r="I49" i="919"/>
  <c r="I32" i="919"/>
  <c r="I25" i="919"/>
  <c r="I23" i="919"/>
  <c r="A24" i="862"/>
  <c r="D23" i="862" a="1"/>
  <c r="D23" i="862" s="1"/>
  <c r="E23" i="862" s="1"/>
  <c r="J14" i="909"/>
  <c r="N15" i="706"/>
  <c r="N19" i="706"/>
  <c r="N16" i="706"/>
  <c r="O13" i="706"/>
  <c r="N21" i="706"/>
  <c r="N14" i="706"/>
  <c r="N20" i="706"/>
  <c r="N23" i="706"/>
  <c r="N18" i="706"/>
  <c r="N17" i="706"/>
  <c r="N22" i="706"/>
  <c r="J15" i="658"/>
  <c r="K14" i="658"/>
  <c r="J16" i="658"/>
  <c r="F20" i="974"/>
  <c r="F19" i="974"/>
  <c r="J25" i="974"/>
  <c r="J27" i="974"/>
  <c r="C28" i="974"/>
  <c r="C31" i="974" s="1"/>
  <c r="J26" i="974"/>
  <c r="J21" i="974"/>
  <c r="J19" i="974"/>
  <c r="G19" i="932"/>
  <c r="R48" i="492"/>
  <c r="R46" i="492"/>
  <c r="R50" i="492"/>
  <c r="D28" i="974"/>
  <c r="D31" i="974" s="1"/>
  <c r="F18" i="974"/>
  <c r="J18" i="974"/>
  <c r="D98" i="792"/>
  <c r="L98" i="792"/>
  <c r="E98" i="792"/>
  <c r="H98" i="792"/>
  <c r="K98" i="792"/>
  <c r="C98" i="792"/>
  <c r="B97" i="792"/>
  <c r="J98" i="792"/>
  <c r="I98" i="792"/>
  <c r="F98" i="792"/>
  <c r="G98"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I12" i="995"/>
  <c r="O12" i="995"/>
  <c r="K12" i="995"/>
  <c r="P12" i="995"/>
  <c r="B13" i="995"/>
  <c r="H12" i="995"/>
  <c r="J12" i="995"/>
  <c r="D12" i="995"/>
  <c r="F12" i="995"/>
  <c r="G12" i="995"/>
  <c r="M12" i="995"/>
  <c r="C12" i="995"/>
  <c r="L12" i="995"/>
  <c r="E12" i="995"/>
  <c r="N12" i="995"/>
  <c r="J20" i="974"/>
  <c r="K49" i="862"/>
  <c r="C22" i="862" s="1"/>
  <c r="I50" i="862"/>
  <c r="F50" i="862"/>
  <c r="G50" i="862"/>
  <c r="A51" i="862"/>
  <c r="D50" i="862"/>
  <c r="C50" i="862"/>
  <c r="E50" i="862"/>
  <c r="H50" i="862"/>
  <c r="F19" i="862"/>
  <c r="F20" i="862"/>
  <c r="G4" i="973"/>
  <c r="G8" i="973"/>
  <c r="G3" i="973"/>
  <c r="G2" i="973"/>
  <c r="G9" i="973"/>
  <c r="G10" i="973"/>
  <c r="G11" i="973"/>
  <c r="G5" i="973"/>
  <c r="G6" i="973"/>
  <c r="E28" i="974"/>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6" i="782"/>
  <c r="B125" i="782"/>
  <c r="C125" i="782" s="1"/>
  <c r="E126" i="782"/>
  <c r="C126" i="782"/>
  <c r="D126" i="782"/>
  <c r="B28" i="359"/>
  <c r="P31" i="913"/>
  <c r="P30" i="913"/>
  <c r="P36" i="913"/>
  <c r="P33" i="913"/>
  <c r="P34" i="913"/>
  <c r="P35" i="913"/>
  <c r="P38" i="913"/>
  <c r="P37" i="913"/>
  <c r="P32" i="913"/>
  <c r="I17" i="904" l="1"/>
  <c r="J14" i="904"/>
  <c r="I15" i="904"/>
  <c r="I16" i="904"/>
  <c r="I18" i="904"/>
  <c r="I19" i="904"/>
  <c r="F6" i="844"/>
  <c r="J6" i="844"/>
  <c r="S6" i="848"/>
  <c r="T6" i="848" s="1"/>
  <c r="U6" i="848" s="1"/>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26" i="163"/>
  <c r="G21" i="508" s="1"/>
  <c r="J25" i="163"/>
  <c r="J38" i="163"/>
  <c r="J30" i="163"/>
  <c r="K22" i="163"/>
  <c r="J24" i="163"/>
  <c r="J47" i="163"/>
  <c r="J13" i="676"/>
  <c r="I15" i="676"/>
  <c r="I16" i="676"/>
  <c r="I14" i="676"/>
  <c r="J7" i="844"/>
  <c r="I7" i="844"/>
  <c r="E19" i="361"/>
  <c r="C14" i="361"/>
  <c r="C19" i="361" s="1"/>
  <c r="I15" i="877"/>
  <c r="J13" i="877"/>
  <c r="I14" i="877"/>
  <c r="I16" i="877"/>
  <c r="E16" i="722"/>
  <c r="C16" i="722" s="1"/>
  <c r="R16" i="722" s="1"/>
  <c r="C15" i="722"/>
  <c r="R15" i="722" s="1"/>
  <c r="L14" i="909"/>
  <c r="M13" i="909"/>
  <c r="M14" i="909" s="1"/>
  <c r="K9" i="847"/>
  <c r="H9" i="847"/>
  <c r="E7" i="844"/>
  <c r="F7" i="844" s="1"/>
  <c r="I8" i="844" s="1"/>
  <c r="D25" i="359"/>
  <c r="T9" i="845"/>
  <c r="N9" i="845"/>
  <c r="C19" i="655"/>
  <c r="D19" i="655" s="1"/>
  <c r="E19" i="655" s="1"/>
  <c r="G26" i="712"/>
  <c r="G48" i="163"/>
  <c r="G49" i="163" s="1"/>
  <c r="F23" i="359"/>
  <c r="B10" i="845"/>
  <c r="J10" i="845"/>
  <c r="O10" i="845" s="1"/>
  <c r="I10" i="845"/>
  <c r="D10" i="845"/>
  <c r="A11" i="845"/>
  <c r="K10" i="845"/>
  <c r="P10" i="845" s="1"/>
  <c r="W10" i="845" s="1"/>
  <c r="J18" i="637" s="1"/>
  <c r="L10" i="845"/>
  <c r="R10" i="845" s="1"/>
  <c r="V10" i="845"/>
  <c r="J31" i="163" s="1"/>
  <c r="C10" i="845"/>
  <c r="Q9" i="845"/>
  <c r="G9" i="845"/>
  <c r="E9" i="845"/>
  <c r="I17" i="637"/>
  <c r="I36" i="163" s="1"/>
  <c r="I42" i="163" s="1"/>
  <c r="I8" i="848" s="1"/>
  <c r="I37" i="163"/>
  <c r="C25" i="359"/>
  <c r="I31" i="163"/>
  <c r="I32" i="163" s="1"/>
  <c r="I49" i="727" s="1"/>
  <c r="S8" i="845"/>
  <c r="H17" i="637"/>
  <c r="H36" i="163" s="1"/>
  <c r="H37" i="163"/>
  <c r="O14" i="709"/>
  <c r="O15" i="709"/>
  <c r="P13" i="709"/>
  <c r="L25" i="636"/>
  <c r="N25" i="636" s="1"/>
  <c r="G26" i="636"/>
  <c r="C26" i="636"/>
  <c r="H26" i="636"/>
  <c r="I26" i="636"/>
  <c r="E26" i="636"/>
  <c r="D26" i="636"/>
  <c r="J26" i="636"/>
  <c r="K26" i="636"/>
  <c r="F26" i="636"/>
  <c r="M26" i="636"/>
  <c r="B27"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K49" i="950"/>
  <c r="C23" i="950" s="1"/>
  <c r="F23" i="950" s="1"/>
  <c r="J66" i="919"/>
  <c r="J73" i="919"/>
  <c r="J79" i="919"/>
  <c r="J63" i="919"/>
  <c r="J62" i="919"/>
  <c r="J76" i="919"/>
  <c r="J53" i="919"/>
  <c r="J54" i="919"/>
  <c r="J82" i="919"/>
  <c r="J80" i="919"/>
  <c r="J58" i="919"/>
  <c r="J55" i="919"/>
  <c r="J74" i="919"/>
  <c r="J69" i="919"/>
  <c r="J78" i="919"/>
  <c r="J59" i="919"/>
  <c r="J75" i="919"/>
  <c r="J77" i="919"/>
  <c r="J61" i="919"/>
  <c r="J70" i="919"/>
  <c r="J68" i="919"/>
  <c r="J56" i="919"/>
  <c r="J71" i="919"/>
  <c r="K52" i="919"/>
  <c r="J64" i="919"/>
  <c r="J60" i="919"/>
  <c r="J72" i="919"/>
  <c r="J81" i="919"/>
  <c r="J67" i="919"/>
  <c r="J65" i="919"/>
  <c r="J57" i="919"/>
  <c r="D8" i="848"/>
  <c r="A9" i="848"/>
  <c r="B8" i="848"/>
  <c r="C8" i="848"/>
  <c r="C22" i="733"/>
  <c r="G22" i="733"/>
  <c r="B23" i="733"/>
  <c r="D22" i="733"/>
  <c r="D8" i="844"/>
  <c r="A9" i="844"/>
  <c r="C8" i="844"/>
  <c r="B8" i="844"/>
  <c r="H50" i="950"/>
  <c r="D50" i="950"/>
  <c r="G50" i="950"/>
  <c r="F50" i="950"/>
  <c r="A51" i="950"/>
  <c r="I50" i="950"/>
  <c r="E50" i="950"/>
  <c r="C50" i="950"/>
  <c r="J20" i="919"/>
  <c r="J36" i="919"/>
  <c r="J39" i="919"/>
  <c r="J46" i="919"/>
  <c r="J24" i="919"/>
  <c r="J38" i="919"/>
  <c r="J37" i="919"/>
  <c r="J21" i="919"/>
  <c r="J41" i="919"/>
  <c r="J22" i="919"/>
  <c r="J42" i="919"/>
  <c r="J45" i="919"/>
  <c r="J30" i="919"/>
  <c r="J34" i="919"/>
  <c r="J43" i="919"/>
  <c r="J29" i="919"/>
  <c r="J33" i="919"/>
  <c r="J35" i="919"/>
  <c r="J26" i="919"/>
  <c r="J48" i="919"/>
  <c r="K19" i="919"/>
  <c r="J28" i="919"/>
  <c r="J40" i="919"/>
  <c r="J49" i="919"/>
  <c r="J27" i="919"/>
  <c r="J31" i="919"/>
  <c r="J32" i="919"/>
  <c r="J44" i="919"/>
  <c r="J47" i="919"/>
  <c r="J23" i="919"/>
  <c r="J25" i="919"/>
  <c r="J14" i="883"/>
  <c r="K13" i="883"/>
  <c r="J15" i="883"/>
  <c r="J17" i="883"/>
  <c r="J16" i="883"/>
  <c r="A25" i="862"/>
  <c r="D24" i="862" a="1"/>
  <c r="D24" i="862" s="1"/>
  <c r="E24" i="862" s="1"/>
  <c r="K15" i="658"/>
  <c r="L14" i="658"/>
  <c r="K16" i="658"/>
  <c r="O15" i="706"/>
  <c r="O23" i="706"/>
  <c r="O19" i="706"/>
  <c r="O22" i="706"/>
  <c r="O18" i="706"/>
  <c r="O17" i="706"/>
  <c r="O20" i="706"/>
  <c r="O21" i="706"/>
  <c r="O16" i="706"/>
  <c r="P13" i="706"/>
  <c r="O14" i="706"/>
  <c r="F28" i="974"/>
  <c r="F31" i="974" s="1"/>
  <c r="E31" i="974"/>
  <c r="J28" i="974"/>
  <c r="L97" i="792"/>
  <c r="C97" i="792"/>
  <c r="G97" i="792"/>
  <c r="I97" i="792"/>
  <c r="H97" i="792"/>
  <c r="J97" i="792"/>
  <c r="D97" i="792"/>
  <c r="K97" i="792"/>
  <c r="B96" i="792"/>
  <c r="E97" i="792"/>
  <c r="F97" i="792"/>
  <c r="O13" i="995"/>
  <c r="I13" i="995"/>
  <c r="B14" i="995"/>
  <c r="D13" i="995"/>
  <c r="H13" i="995"/>
  <c r="C13" i="995"/>
  <c r="P13" i="995"/>
  <c r="F13" i="995"/>
  <c r="M13" i="995"/>
  <c r="E13" i="995"/>
  <c r="G13" i="995"/>
  <c r="K13" i="995"/>
  <c r="J13" i="995"/>
  <c r="N13" i="995"/>
  <c r="L13" i="995"/>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0" i="862"/>
  <c r="C23" i="862" s="1"/>
  <c r="F23" i="862" s="1"/>
  <c r="G51" i="862"/>
  <c r="F51" i="862"/>
  <c r="I51" i="862"/>
  <c r="C51" i="862"/>
  <c r="E51" i="862"/>
  <c r="D51" i="862"/>
  <c r="H51" i="862"/>
  <c r="F18" i="862"/>
  <c r="F17" i="862"/>
  <c r="F21" i="862"/>
  <c r="F16" i="862"/>
  <c r="F22" i="862"/>
  <c r="E28"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4" i="782"/>
  <c r="D125" i="782"/>
  <c r="E125" i="782"/>
  <c r="F125" i="782"/>
  <c r="B29" i="359"/>
  <c r="J17" i="904" l="1"/>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32" i="163"/>
  <c r="J49" i="727" s="1"/>
  <c r="J26" i="163"/>
  <c r="H21" i="508" s="1"/>
  <c r="L22" i="163"/>
  <c r="K38" i="163"/>
  <c r="K24" i="163"/>
  <c r="K47" i="163"/>
  <c r="K30" i="163"/>
  <c r="K25" i="163"/>
  <c r="K13" i="676"/>
  <c r="J15" i="676"/>
  <c r="J16" i="676"/>
  <c r="J14" i="676"/>
  <c r="K13" i="877"/>
  <c r="J14" i="877"/>
  <c r="J16" i="877"/>
  <c r="J15" i="877"/>
  <c r="E8" i="844"/>
  <c r="F8" i="844" s="1"/>
  <c r="C26" i="359"/>
  <c r="D22" i="653"/>
  <c r="E22" i="653" s="1"/>
  <c r="J8" i="844"/>
  <c r="B11" i="845"/>
  <c r="C11" i="845"/>
  <c r="I11" i="845"/>
  <c r="L11" i="845"/>
  <c r="R11" i="845" s="1"/>
  <c r="V11" i="845"/>
  <c r="D23" i="653" s="1"/>
  <c r="E23" i="653" s="1"/>
  <c r="K11" i="845"/>
  <c r="P11" i="845" s="1"/>
  <c r="W11" i="845" s="1"/>
  <c r="K18" i="637" s="1"/>
  <c r="D11" i="845"/>
  <c r="J11" i="845"/>
  <c r="O11" i="845" s="1"/>
  <c r="A12" i="845"/>
  <c r="T10" i="845"/>
  <c r="N10" i="845"/>
  <c r="L26" i="636"/>
  <c r="N26" i="636" s="1"/>
  <c r="D26" i="359"/>
  <c r="G10" i="845"/>
  <c r="E10" i="845"/>
  <c r="O23" i="359"/>
  <c r="I14" i="361" s="1"/>
  <c r="I19" i="361" s="1"/>
  <c r="G34" i="163"/>
  <c r="G43" i="163" s="1"/>
  <c r="H42" i="163"/>
  <c r="H26" i="712"/>
  <c r="H48" i="163"/>
  <c r="H49" i="163" s="1"/>
  <c r="C20" i="655"/>
  <c r="D20" i="655" s="1"/>
  <c r="E20" i="655" s="1"/>
  <c r="F24" i="359"/>
  <c r="Q10" i="845"/>
  <c r="S9" i="845"/>
  <c r="J17" i="637"/>
  <c r="J36" i="163" s="1"/>
  <c r="J42" i="163" s="1"/>
  <c r="I9" i="848" s="1"/>
  <c r="J37" i="163"/>
  <c r="K50" i="950"/>
  <c r="C24" i="950" s="1"/>
  <c r="F24" i="950" s="1"/>
  <c r="B9" i="848"/>
  <c r="A10" i="848"/>
  <c r="C9" i="848"/>
  <c r="D9" i="848"/>
  <c r="G27" i="636"/>
  <c r="I27" i="636"/>
  <c r="B28" i="636"/>
  <c r="F27" i="636"/>
  <c r="E27" i="636"/>
  <c r="J27" i="636"/>
  <c r="H27" i="636"/>
  <c r="C27" i="636"/>
  <c r="K27" i="636"/>
  <c r="M27" i="636"/>
  <c r="D27" i="636"/>
  <c r="P14" i="709"/>
  <c r="P15" i="709"/>
  <c r="Q13" i="709"/>
  <c r="K68" i="919"/>
  <c r="K58" i="919"/>
  <c r="K54" i="919"/>
  <c r="K77" i="919"/>
  <c r="K57" i="919"/>
  <c r="K62" i="919"/>
  <c r="K81" i="919"/>
  <c r="K64" i="919"/>
  <c r="K79" i="919"/>
  <c r="K56" i="919"/>
  <c r="K59" i="919"/>
  <c r="K53" i="919"/>
  <c r="K63" i="919"/>
  <c r="L52" i="919"/>
  <c r="K70" i="919"/>
  <c r="K55" i="919"/>
  <c r="K78" i="919"/>
  <c r="K82" i="919"/>
  <c r="K65" i="919"/>
  <c r="K60" i="919"/>
  <c r="K67" i="919"/>
  <c r="K61" i="919"/>
  <c r="K72" i="919"/>
  <c r="K80" i="919"/>
  <c r="K69" i="919"/>
  <c r="K73" i="919"/>
  <c r="K75" i="919"/>
  <c r="K76" i="919"/>
  <c r="K74" i="919"/>
  <c r="K71" i="919"/>
  <c r="K66" i="919"/>
  <c r="B9" i="844"/>
  <c r="C9" i="844"/>
  <c r="D9" i="844"/>
  <c r="A10" i="844"/>
  <c r="D23" i="733"/>
  <c r="B24" i="733"/>
  <c r="C23" i="733"/>
  <c r="G23"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14" i="883"/>
  <c r="K15" i="883"/>
  <c r="L13" i="883"/>
  <c r="K17" i="883"/>
  <c r="K16" i="883"/>
  <c r="K23" i="919"/>
  <c r="K31" i="919"/>
  <c r="L19" i="919"/>
  <c r="K47" i="919"/>
  <c r="K24" i="919"/>
  <c r="K46" i="919"/>
  <c r="K28" i="919"/>
  <c r="K43" i="919"/>
  <c r="K35" i="919"/>
  <c r="K26" i="919"/>
  <c r="K41" i="919"/>
  <c r="K33" i="919"/>
  <c r="K21" i="919"/>
  <c r="K27" i="919"/>
  <c r="K20" i="919"/>
  <c r="K32" i="919"/>
  <c r="K44" i="919"/>
  <c r="K22" i="919"/>
  <c r="K37" i="919"/>
  <c r="K25" i="919"/>
  <c r="K30" i="919"/>
  <c r="K45" i="919"/>
  <c r="K40" i="919"/>
  <c r="K48" i="919"/>
  <c r="K39" i="919"/>
  <c r="K42" i="919"/>
  <c r="K38" i="919"/>
  <c r="K34" i="919"/>
  <c r="K49" i="919"/>
  <c r="K29" i="919"/>
  <c r="K36" i="919"/>
  <c r="L16" i="658"/>
  <c r="M14" i="658"/>
  <c r="L15" i="658"/>
  <c r="I96" i="792"/>
  <c r="F96" i="792"/>
  <c r="L96" i="792"/>
  <c r="G96" i="792"/>
  <c r="K96" i="792"/>
  <c r="B95" i="792"/>
  <c r="D96" i="792"/>
  <c r="E96" i="792"/>
  <c r="C96" i="792"/>
  <c r="J96" i="792"/>
  <c r="H96"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K51" i="862"/>
  <c r="C24" i="862" s="1"/>
  <c r="F24" i="862" s="1"/>
  <c r="E29" i="359"/>
  <c r="C124" i="782"/>
  <c r="F124" i="782"/>
  <c r="E124"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3" i="782"/>
  <c r="D124" i="782"/>
  <c r="B30" i="359"/>
  <c r="E30" i="359" s="1"/>
  <c r="K15" i="904" l="1"/>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26" i="163"/>
  <c r="I21" i="508" s="1"/>
  <c r="L30" i="163"/>
  <c r="L25" i="163"/>
  <c r="L24" i="163"/>
  <c r="M22" i="163"/>
  <c r="L38" i="163"/>
  <c r="L47" i="163"/>
  <c r="L13" i="676"/>
  <c r="K15" i="676"/>
  <c r="K14" i="676"/>
  <c r="K16" i="676"/>
  <c r="L13" i="877"/>
  <c r="K15" i="877"/>
  <c r="K16" i="877"/>
  <c r="K14" i="877"/>
  <c r="Q11" i="845"/>
  <c r="L27" i="636"/>
  <c r="N27" i="636" s="1"/>
  <c r="E11" i="845"/>
  <c r="I7" i="848"/>
  <c r="K31" i="163"/>
  <c r="K32" i="163" s="1"/>
  <c r="K49" i="727" s="1"/>
  <c r="G44" i="163"/>
  <c r="G32" i="814" s="1"/>
  <c r="G33" i="163"/>
  <c r="G39" i="163"/>
  <c r="G27" i="163"/>
  <c r="E6" i="848"/>
  <c r="D27" i="359"/>
  <c r="I12" i="845"/>
  <c r="J12" i="845"/>
  <c r="O12" i="845" s="1"/>
  <c r="C12" i="845"/>
  <c r="B12" i="845"/>
  <c r="V12" i="845"/>
  <c r="D24" i="653" s="1"/>
  <c r="E24" i="653" s="1"/>
  <c r="K12" i="845"/>
  <c r="P12" i="845" s="1"/>
  <c r="W12" i="845" s="1"/>
  <c r="L18" i="637" s="1"/>
  <c r="D12" i="845"/>
  <c r="L12" i="845"/>
  <c r="R12" i="845" s="1"/>
  <c r="A13" i="845"/>
  <c r="C21" i="655"/>
  <c r="D21" i="655" s="1"/>
  <c r="E21" i="655" s="1"/>
  <c r="I48" i="163"/>
  <c r="I49" i="163" s="1"/>
  <c r="I26" i="712"/>
  <c r="F25" i="359"/>
  <c r="K17" i="637"/>
  <c r="K36" i="163" s="1"/>
  <c r="K42" i="163" s="1"/>
  <c r="I10" i="848" s="1"/>
  <c r="K37" i="163"/>
  <c r="O24" i="359"/>
  <c r="J14" i="361" s="1"/>
  <c r="J19" i="361" s="1"/>
  <c r="H34" i="163"/>
  <c r="H43" i="163" s="1"/>
  <c r="S10" i="845"/>
  <c r="T11" i="845"/>
  <c r="N11" i="845"/>
  <c r="C27"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7" i="919"/>
  <c r="L79" i="919"/>
  <c r="L74" i="919"/>
  <c r="L80" i="919"/>
  <c r="L71" i="919"/>
  <c r="L60" i="919"/>
  <c r="L54" i="919"/>
  <c r="L65" i="919"/>
  <c r="L59" i="919"/>
  <c r="L58" i="919"/>
  <c r="L64" i="919"/>
  <c r="L66" i="919"/>
  <c r="L67" i="919"/>
  <c r="L61" i="919"/>
  <c r="L62" i="919"/>
  <c r="L82" i="919"/>
  <c r="L78" i="919"/>
  <c r="L81" i="919"/>
  <c r="L76" i="919"/>
  <c r="L56" i="919"/>
  <c r="M52" i="919"/>
  <c r="N52" i="919" s="1"/>
  <c r="L69" i="919"/>
  <c r="L73" i="919"/>
  <c r="L55" i="919"/>
  <c r="L72" i="919"/>
  <c r="L57" i="919"/>
  <c r="L63" i="919"/>
  <c r="L53" i="919"/>
  <c r="L70" i="919"/>
  <c r="L68" i="919"/>
  <c r="L75" i="919"/>
  <c r="Q15" i="709"/>
  <c r="R13" i="709"/>
  <c r="Q14" i="709"/>
  <c r="D24" i="733"/>
  <c r="G24" i="733"/>
  <c r="B25" i="733"/>
  <c r="C24" i="733"/>
  <c r="B10" i="848"/>
  <c r="A11" i="848"/>
  <c r="C10" i="848"/>
  <c r="D10" i="848"/>
  <c r="E9" i="844"/>
  <c r="J9" i="844"/>
  <c r="I9" i="844"/>
  <c r="D10" i="844"/>
  <c r="A11" i="844"/>
  <c r="C10" i="844"/>
  <c r="B10" i="844"/>
  <c r="I28" i="636"/>
  <c r="E28" i="636"/>
  <c r="H28" i="636"/>
  <c r="G28" i="636"/>
  <c r="D28" i="636"/>
  <c r="M28" i="636"/>
  <c r="F28" i="636"/>
  <c r="C28" i="636"/>
  <c r="B29" i="636"/>
  <c r="J28" i="636"/>
  <c r="K28" i="636"/>
  <c r="M13" i="883"/>
  <c r="N13" i="883" s="1"/>
  <c r="L14" i="883"/>
  <c r="L15" i="883"/>
  <c r="L17" i="883"/>
  <c r="L16" i="883"/>
  <c r="Q21" i="706"/>
  <c r="Q23" i="706"/>
  <c r="Q17" i="706"/>
  <c r="Q20" i="706"/>
  <c r="R13" i="706"/>
  <c r="Q18" i="706"/>
  <c r="Q22" i="706"/>
  <c r="Q14" i="706"/>
  <c r="Q15" i="706"/>
  <c r="Q19" i="706"/>
  <c r="Q16" i="706"/>
  <c r="N14" i="658"/>
  <c r="M15" i="658"/>
  <c r="M16" i="658"/>
  <c r="L25" i="919"/>
  <c r="L34" i="919"/>
  <c r="L43" i="919"/>
  <c r="L36" i="919"/>
  <c r="L27" i="919"/>
  <c r="L44" i="919"/>
  <c r="L32" i="919"/>
  <c r="L42" i="919"/>
  <c r="L46" i="919"/>
  <c r="L39" i="919"/>
  <c r="L20" i="919"/>
  <c r="L38" i="919"/>
  <c r="L45" i="919"/>
  <c r="L37" i="919"/>
  <c r="L48" i="919"/>
  <c r="L24" i="919"/>
  <c r="L29" i="919"/>
  <c r="L30" i="919"/>
  <c r="L26" i="919"/>
  <c r="L22" i="919"/>
  <c r="L49" i="919"/>
  <c r="L35" i="919"/>
  <c r="L23" i="919"/>
  <c r="L40" i="919"/>
  <c r="L28" i="919"/>
  <c r="L47" i="919"/>
  <c r="L41" i="919"/>
  <c r="L21" i="919"/>
  <c r="L33" i="919"/>
  <c r="M19" i="919"/>
  <c r="N19" i="919" s="1"/>
  <c r="L31" i="919"/>
  <c r="H11" i="847"/>
  <c r="K11" i="847"/>
  <c r="K95" i="792"/>
  <c r="C95" i="792"/>
  <c r="F95" i="792"/>
  <c r="B94" i="792"/>
  <c r="I95" i="792"/>
  <c r="J95" i="792"/>
  <c r="G95" i="792"/>
  <c r="H95" i="792"/>
  <c r="L95" i="792"/>
  <c r="D95" i="792"/>
  <c r="E95" i="792"/>
  <c r="O16" i="361"/>
  <c r="T33" i="1003" s="1"/>
  <c r="T36" i="1003" s="1"/>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D11" i="847"/>
  <c r="J12" i="847" s="1"/>
  <c r="G12" i="847"/>
  <c r="O15" i="361"/>
  <c r="T24" i="1003" s="1"/>
  <c r="T27"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3" i="782"/>
  <c r="E123" i="782"/>
  <c r="C123" i="782"/>
  <c r="B122" i="782"/>
  <c r="D123" i="782"/>
  <c r="B31" i="359"/>
  <c r="M14" i="904" l="1"/>
  <c r="L19" i="904"/>
  <c r="L17" i="904"/>
  <c r="L18" i="904"/>
  <c r="L15" i="904"/>
  <c r="L16" i="904"/>
  <c r="S11" i="845"/>
  <c r="K48" i="163" s="1"/>
  <c r="K49"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26" i="163"/>
  <c r="J21" i="508" s="1"/>
  <c r="N22" i="163"/>
  <c r="M38" i="163"/>
  <c r="M30" i="163"/>
  <c r="M24" i="163"/>
  <c r="M47" i="163"/>
  <c r="M25" i="163"/>
  <c r="M13" i="676"/>
  <c r="L14" i="676"/>
  <c r="L15" i="676"/>
  <c r="L16" i="676"/>
  <c r="N20" i="919"/>
  <c r="N24" i="919"/>
  <c r="N34" i="919"/>
  <c r="N43" i="919"/>
  <c r="N49" i="919"/>
  <c r="N29" i="919"/>
  <c r="N35" i="919"/>
  <c r="N44" i="919"/>
  <c r="N31" i="919"/>
  <c r="N40" i="919"/>
  <c r="N21" i="919"/>
  <c r="N26" i="919"/>
  <c r="N36" i="919"/>
  <c r="N41" i="919"/>
  <c r="N28" i="919"/>
  <c r="N37" i="919"/>
  <c r="N45" i="919"/>
  <c r="N32" i="919"/>
  <c r="N38" i="919"/>
  <c r="N47" i="919"/>
  <c r="O19" i="919"/>
  <c r="N22" i="919"/>
  <c r="N27" i="919"/>
  <c r="N33" i="919"/>
  <c r="N42" i="919"/>
  <c r="N30" i="919"/>
  <c r="N39" i="919"/>
  <c r="N46" i="919"/>
  <c r="N48" i="919"/>
  <c r="N25" i="919"/>
  <c r="N23" i="919"/>
  <c r="N53" i="919"/>
  <c r="N56" i="919"/>
  <c r="N69" i="919"/>
  <c r="N55" i="919"/>
  <c r="N65" i="919"/>
  <c r="N77" i="919"/>
  <c r="N68" i="919"/>
  <c r="N74" i="919"/>
  <c r="N81" i="919"/>
  <c r="N54" i="919"/>
  <c r="N78" i="919"/>
  <c r="N60" i="919"/>
  <c r="N62" i="919"/>
  <c r="N58" i="919"/>
  <c r="N64" i="919"/>
  <c r="N75" i="919"/>
  <c r="N82" i="919"/>
  <c r="N57" i="919"/>
  <c r="N63" i="919"/>
  <c r="N71" i="919"/>
  <c r="N79" i="919"/>
  <c r="N72" i="919"/>
  <c r="N59" i="919"/>
  <c r="O52" i="919"/>
  <c r="N61" i="919"/>
  <c r="N67" i="919"/>
  <c r="N76" i="919"/>
  <c r="N80" i="919"/>
  <c r="N70" i="919"/>
  <c r="N66" i="919"/>
  <c r="N73" i="919"/>
  <c r="N14" i="883"/>
  <c r="N15" i="883"/>
  <c r="N16" i="883"/>
  <c r="N17" i="883"/>
  <c r="L15" i="877"/>
  <c r="M13" i="877"/>
  <c r="L14" i="877"/>
  <c r="L16" i="877"/>
  <c r="D28" i="359"/>
  <c r="Q12" i="845"/>
  <c r="C28" i="359"/>
  <c r="F27" i="359"/>
  <c r="C23" i="655"/>
  <c r="D23" i="655" s="1"/>
  <c r="E23" i="655" s="1"/>
  <c r="E12" i="845"/>
  <c r="K7" i="848"/>
  <c r="L7" i="848" s="1"/>
  <c r="M7" i="848" s="1"/>
  <c r="F6" i="848"/>
  <c r="O7" i="848" s="1"/>
  <c r="P7" i="848" s="1"/>
  <c r="Q7" i="848" s="1"/>
  <c r="G6" i="848"/>
  <c r="H6" i="848" s="1"/>
  <c r="J26" i="712"/>
  <c r="F26" i="359"/>
  <c r="C22" i="655"/>
  <c r="D22" i="655" s="1"/>
  <c r="E22" i="655" s="1"/>
  <c r="J48" i="163"/>
  <c r="J49" i="163" s="1"/>
  <c r="L28" i="636"/>
  <c r="N28" i="636" s="1"/>
  <c r="H27" i="163"/>
  <c r="H33" i="163"/>
  <c r="E7" i="848"/>
  <c r="H39" i="163"/>
  <c r="C13" i="845"/>
  <c r="V13" i="845"/>
  <c r="C29" i="359" s="1"/>
  <c r="J13" i="845"/>
  <c r="O13" i="845" s="1"/>
  <c r="L13" i="845"/>
  <c r="R13" i="845" s="1"/>
  <c r="K13" i="845"/>
  <c r="P13" i="845" s="1"/>
  <c r="W13" i="845" s="1"/>
  <c r="D29" i="359" s="1"/>
  <c r="I13" i="845"/>
  <c r="D13" i="845"/>
  <c r="A14" i="845"/>
  <c r="B13" i="845"/>
  <c r="L37" i="163"/>
  <c r="L17" i="637"/>
  <c r="L36" i="163" s="1"/>
  <c r="L42" i="163" s="1"/>
  <c r="I11" i="848" s="1"/>
  <c r="O25" i="359"/>
  <c r="K14" i="361" s="1"/>
  <c r="K19" i="361" s="1"/>
  <c r="I34" i="163"/>
  <c r="I43" i="163" s="1"/>
  <c r="G12" i="845"/>
  <c r="H44" i="163"/>
  <c r="H32" i="814" s="1"/>
  <c r="N12" i="845"/>
  <c r="T12" i="845"/>
  <c r="E10" i="844"/>
  <c r="D25" i="733"/>
  <c r="B26" i="733"/>
  <c r="C25" i="733"/>
  <c r="G25" i="733"/>
  <c r="R15" i="709"/>
  <c r="R14" i="709"/>
  <c r="S13" i="709"/>
  <c r="M58" i="919"/>
  <c r="M79" i="919"/>
  <c r="M69" i="919"/>
  <c r="M70" i="919"/>
  <c r="M75" i="919"/>
  <c r="M60" i="919"/>
  <c r="M64" i="919"/>
  <c r="M72" i="919"/>
  <c r="M68" i="919"/>
  <c r="M61" i="919"/>
  <c r="M55" i="919"/>
  <c r="M54" i="919"/>
  <c r="M62" i="919"/>
  <c r="M82" i="919"/>
  <c r="M73" i="919"/>
  <c r="M74" i="919"/>
  <c r="M65" i="919"/>
  <c r="M67" i="919"/>
  <c r="M78" i="919"/>
  <c r="M71" i="919"/>
  <c r="M76" i="919"/>
  <c r="M59" i="919"/>
  <c r="M66" i="919"/>
  <c r="M77" i="919"/>
  <c r="M63" i="919"/>
  <c r="M56" i="919"/>
  <c r="M53" i="919"/>
  <c r="M81" i="919"/>
  <c r="M80" i="919"/>
  <c r="M57"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9" i="636"/>
  <c r="K29" i="636"/>
  <c r="E29" i="636"/>
  <c r="G29" i="636"/>
  <c r="C29" i="636"/>
  <c r="M29" i="636"/>
  <c r="D29" i="636"/>
  <c r="J29" i="636"/>
  <c r="H29" i="636"/>
  <c r="I29" i="636"/>
  <c r="B30" i="636"/>
  <c r="M15" i="883"/>
  <c r="M16" i="883"/>
  <c r="M14" i="883"/>
  <c r="M35" i="919"/>
  <c r="M46" i="919"/>
  <c r="M32" i="919"/>
  <c r="M22" i="919"/>
  <c r="M41" i="919"/>
  <c r="M40" i="919"/>
  <c r="M25" i="919"/>
  <c r="M45" i="919"/>
  <c r="M49" i="919"/>
  <c r="M24" i="919"/>
  <c r="M38" i="919"/>
  <c r="M28" i="919"/>
  <c r="M21" i="919"/>
  <c r="M33" i="919"/>
  <c r="M34" i="919"/>
  <c r="M26" i="919"/>
  <c r="M37" i="919"/>
  <c r="M36" i="919"/>
  <c r="M27" i="919"/>
  <c r="M44" i="919"/>
  <c r="M47" i="919"/>
  <c r="M29" i="919"/>
  <c r="M20" i="919"/>
  <c r="M31" i="919"/>
  <c r="M39" i="919"/>
  <c r="M48" i="919"/>
  <c r="M30" i="919"/>
  <c r="M43" i="919"/>
  <c r="M42" i="919"/>
  <c r="M23" i="919"/>
  <c r="O14" i="658"/>
  <c r="N16" i="658"/>
  <c r="N15" i="658"/>
  <c r="R16" i="706"/>
  <c r="R21" i="706"/>
  <c r="R15" i="706"/>
  <c r="R19" i="706"/>
  <c r="R14" i="706"/>
  <c r="S13" i="706"/>
  <c r="R22" i="706"/>
  <c r="R20" i="706"/>
  <c r="R17" i="706"/>
  <c r="R18" i="706"/>
  <c r="R23" i="706"/>
  <c r="J94" i="792"/>
  <c r="H94" i="792"/>
  <c r="F94" i="792"/>
  <c r="B93" i="792"/>
  <c r="L94" i="792"/>
  <c r="I94" i="792"/>
  <c r="D94" i="792"/>
  <c r="C94" i="792"/>
  <c r="G94" i="792"/>
  <c r="K94" i="792"/>
  <c r="E94" i="792"/>
  <c r="P16" i="361"/>
  <c r="U33" i="1003" s="1"/>
  <c r="U36" i="1003" s="1"/>
  <c r="P15" i="361"/>
  <c r="U24" i="1003" s="1"/>
  <c r="U27"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1" i="359"/>
  <c r="U17" i="359"/>
  <c r="F122" i="782"/>
  <c r="C122" i="782"/>
  <c r="D122" i="782"/>
  <c r="E122" i="782"/>
  <c r="B121"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M17" i="904" l="1"/>
  <c r="M18" i="904"/>
  <c r="M19" i="904"/>
  <c r="M15" i="904"/>
  <c r="M16" i="904"/>
  <c r="K26" i="712"/>
  <c r="M26" i="163"/>
  <c r="K21" i="508" s="1"/>
  <c r="O22" i="163"/>
  <c r="N24" i="163"/>
  <c r="N30" i="163"/>
  <c r="N38" i="163"/>
  <c r="N47" i="163"/>
  <c r="N25" i="163"/>
  <c r="N13" i="676"/>
  <c r="M14" i="676"/>
  <c r="M16" i="676"/>
  <c r="M15" i="676"/>
  <c r="O53" i="919"/>
  <c r="O72" i="919"/>
  <c r="O80" i="919"/>
  <c r="O56" i="919"/>
  <c r="O69" i="919"/>
  <c r="O55" i="919"/>
  <c r="O68" i="919"/>
  <c r="O60" i="919"/>
  <c r="O81" i="919"/>
  <c r="O54" i="919"/>
  <c r="O62" i="919"/>
  <c r="O70" i="919"/>
  <c r="O78" i="919"/>
  <c r="O58" i="919"/>
  <c r="O64" i="919"/>
  <c r="O75" i="919"/>
  <c r="O82" i="919"/>
  <c r="O61" i="919"/>
  <c r="O76" i="919"/>
  <c r="O77" i="919"/>
  <c r="O59" i="919"/>
  <c r="O74" i="919"/>
  <c r="O57" i="919"/>
  <c r="O63" i="919"/>
  <c r="O71" i="919"/>
  <c r="O79" i="919"/>
  <c r="P52" i="919"/>
  <c r="O67" i="919"/>
  <c r="O65" i="919"/>
  <c r="O66" i="919"/>
  <c r="O73" i="919"/>
  <c r="O20" i="919"/>
  <c r="O30" i="919"/>
  <c r="O39" i="919"/>
  <c r="O46" i="919"/>
  <c r="P19" i="919"/>
  <c r="O24" i="919"/>
  <c r="O34" i="919"/>
  <c r="O49" i="919"/>
  <c r="O29" i="919"/>
  <c r="O44" i="919"/>
  <c r="O35" i="919"/>
  <c r="O21" i="919"/>
  <c r="O31" i="919"/>
  <c r="O40" i="919"/>
  <c r="O26" i="919"/>
  <c r="O36" i="919"/>
  <c r="O41" i="919"/>
  <c r="O28" i="919"/>
  <c r="O37" i="919"/>
  <c r="O45" i="919"/>
  <c r="O22" i="919"/>
  <c r="O32" i="919"/>
  <c r="O38" i="919"/>
  <c r="O47" i="919"/>
  <c r="O27" i="919"/>
  <c r="O33" i="919"/>
  <c r="O42" i="919"/>
  <c r="O48" i="919"/>
  <c r="O23" i="919"/>
  <c r="O25" i="919"/>
  <c r="E13" i="845"/>
  <c r="S12" i="845"/>
  <c r="C24" i="655" s="1"/>
  <c r="D24" i="655" s="1"/>
  <c r="E24" i="655" s="1"/>
  <c r="N13" i="877"/>
  <c r="M14" i="877"/>
  <c r="M15" i="877"/>
  <c r="M16" i="877"/>
  <c r="I10" i="844"/>
  <c r="E11" i="844"/>
  <c r="F11" i="844" s="1"/>
  <c r="I12" i="844" s="1"/>
  <c r="Q13" i="845"/>
  <c r="S7" i="848"/>
  <c r="T7" i="848" s="1"/>
  <c r="U7" i="848" s="1"/>
  <c r="I39" i="163"/>
  <c r="E8" i="848"/>
  <c r="I33" i="163"/>
  <c r="I44" i="163"/>
  <c r="I32" i="814" s="1"/>
  <c r="I27" i="163"/>
  <c r="T13" i="845"/>
  <c r="N13" i="845"/>
  <c r="S13" i="845" s="1"/>
  <c r="F29" i="359" s="1"/>
  <c r="O29" i="359" s="1"/>
  <c r="O14" i="361" s="1"/>
  <c r="O19" i="361" s="1"/>
  <c r="O26" i="359"/>
  <c r="L14" i="361" s="1"/>
  <c r="L19" i="361" s="1"/>
  <c r="J34" i="163"/>
  <c r="J43" i="163" s="1"/>
  <c r="G7" i="848"/>
  <c r="H7" i="848" s="1"/>
  <c r="K8" i="848"/>
  <c r="L8" i="848" s="1"/>
  <c r="M8" i="848" s="1"/>
  <c r="F7" i="848"/>
  <c r="O8" i="848" s="1"/>
  <c r="P8" i="848" s="1"/>
  <c r="Q8" i="848" s="1"/>
  <c r="L29" i="636"/>
  <c r="N29" i="636" s="1"/>
  <c r="G13" i="845"/>
  <c r="L14" i="845"/>
  <c r="R14" i="845" s="1"/>
  <c r="V14" i="845"/>
  <c r="C30" i="359" s="1"/>
  <c r="I14" i="845"/>
  <c r="C14" i="845"/>
  <c r="B14" i="845"/>
  <c r="J14" i="845"/>
  <c r="O14" i="845" s="1"/>
  <c r="K14" i="845"/>
  <c r="P14" i="845" s="1"/>
  <c r="W14" i="845" s="1"/>
  <c r="D30" i="359" s="1"/>
  <c r="D14" i="845"/>
  <c r="A15" i="845"/>
  <c r="O27" i="359"/>
  <c r="M14" i="361" s="1"/>
  <c r="M19" i="361" s="1"/>
  <c r="K34" i="163"/>
  <c r="K43" i="163" s="1"/>
  <c r="H12" i="844"/>
  <c r="S14" i="709"/>
  <c r="S15" i="709"/>
  <c r="T13" i="709"/>
  <c r="D26" i="733"/>
  <c r="G26" i="733"/>
  <c r="C26" i="733"/>
  <c r="B27" i="733"/>
  <c r="B12" i="848"/>
  <c r="A13" i="848"/>
  <c r="D12" i="848"/>
  <c r="C12" i="848"/>
  <c r="G30" i="636"/>
  <c r="J30" i="636"/>
  <c r="C30" i="636"/>
  <c r="I30" i="636"/>
  <c r="E30" i="636"/>
  <c r="H30" i="636"/>
  <c r="K30" i="636"/>
  <c r="M30" i="636"/>
  <c r="D30" i="636"/>
  <c r="F30" i="636"/>
  <c r="B31"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B92" i="792"/>
  <c r="G93" i="792"/>
  <c r="L93" i="792"/>
  <c r="C93" i="792"/>
  <c r="H93" i="792"/>
  <c r="D93" i="792"/>
  <c r="I93" i="792"/>
  <c r="F93" i="792"/>
  <c r="J93" i="792"/>
  <c r="E93" i="792"/>
  <c r="K93"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16" i="361"/>
  <c r="V33" i="1003" s="1"/>
  <c r="V36" i="1003" s="1"/>
  <c r="G14" i="847"/>
  <c r="D13" i="847"/>
  <c r="J14" i="847" s="1"/>
  <c r="H13" i="847"/>
  <c r="Q15" i="361"/>
  <c r="V24" i="1003" s="1"/>
  <c r="V27" i="1003" s="1"/>
  <c r="E121" i="782"/>
  <c r="D121" i="782"/>
  <c r="F121" i="782"/>
  <c r="C121" i="782"/>
  <c r="B120"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0" i="359"/>
  <c r="F28" i="359" l="1"/>
  <c r="L34" i="163" s="1"/>
  <c r="N26" i="163"/>
  <c r="L21" i="508" s="1"/>
  <c r="L26" i="712"/>
  <c r="O24" i="163"/>
  <c r="O38" i="163"/>
  <c r="O25" i="163"/>
  <c r="O30" i="163"/>
  <c r="O47" i="163"/>
  <c r="L48" i="163"/>
  <c r="L49" i="163" s="1"/>
  <c r="Q14" i="845"/>
  <c r="O13" i="676"/>
  <c r="N16" i="676"/>
  <c r="N14" i="676"/>
  <c r="N15" i="676"/>
  <c r="P27" i="919"/>
  <c r="P33" i="919"/>
  <c r="P42" i="919"/>
  <c r="P30" i="919"/>
  <c r="P39" i="919"/>
  <c r="P46" i="919"/>
  <c r="P24" i="919"/>
  <c r="P34" i="919"/>
  <c r="P20" i="919"/>
  <c r="P29" i="919"/>
  <c r="P35" i="919"/>
  <c r="P21" i="919"/>
  <c r="P31" i="919"/>
  <c r="P40" i="919"/>
  <c r="P48" i="919"/>
  <c r="P26" i="919"/>
  <c r="P36" i="919"/>
  <c r="P41" i="919"/>
  <c r="P47" i="919"/>
  <c r="P43" i="919"/>
  <c r="P49" i="919"/>
  <c r="P44" i="919"/>
  <c r="P28" i="919"/>
  <c r="P37" i="919"/>
  <c r="P45" i="919"/>
  <c r="P22" i="919"/>
  <c r="P32" i="919"/>
  <c r="P38" i="919"/>
  <c r="P23" i="919"/>
  <c r="P25" i="919"/>
  <c r="P54" i="919"/>
  <c r="P61" i="919"/>
  <c r="P67" i="919"/>
  <c r="P76" i="919"/>
  <c r="P72" i="919"/>
  <c r="P80" i="919"/>
  <c r="P63" i="919"/>
  <c r="P57" i="919"/>
  <c r="P81" i="919"/>
  <c r="P82" i="919"/>
  <c r="P75" i="919"/>
  <c r="P77" i="919"/>
  <c r="P78" i="919"/>
  <c r="P71" i="919"/>
  <c r="P74" i="919"/>
  <c r="P70" i="919"/>
  <c r="P64" i="919"/>
  <c r="P65" i="919"/>
  <c r="P68" i="919"/>
  <c r="P58" i="919"/>
  <c r="P69" i="919"/>
  <c r="P62" i="919"/>
  <c r="P55" i="919"/>
  <c r="P60" i="919"/>
  <c r="P59" i="919"/>
  <c r="P53" i="919"/>
  <c r="P79" i="919"/>
  <c r="P56" i="919"/>
  <c r="P66" i="919"/>
  <c r="P73" i="919"/>
  <c r="N14" i="877"/>
  <c r="N16" i="877"/>
  <c r="N15" i="877"/>
  <c r="E14" i="845"/>
  <c r="M34" i="163"/>
  <c r="L30" i="636"/>
  <c r="N30" i="636" s="1"/>
  <c r="S8" i="848"/>
  <c r="T8" i="848" s="1"/>
  <c r="U8" i="848" s="1"/>
  <c r="K39" i="163"/>
  <c r="E10" i="848"/>
  <c r="K27" i="163"/>
  <c r="K33" i="163"/>
  <c r="K44" i="163"/>
  <c r="K32" i="814" s="1"/>
  <c r="T14" i="845"/>
  <c r="N14" i="845"/>
  <c r="J11" i="844"/>
  <c r="J27" i="163"/>
  <c r="J39" i="163"/>
  <c r="J33" i="163"/>
  <c r="J44" i="163"/>
  <c r="J32" i="814" s="1"/>
  <c r="E9" i="848"/>
  <c r="L15" i="845"/>
  <c r="R15" i="845" s="1"/>
  <c r="D15" i="845"/>
  <c r="K15" i="845"/>
  <c r="P15" i="845" s="1"/>
  <c r="W15" i="845" s="1"/>
  <c r="D31" i="359" s="1"/>
  <c r="T19" i="359" s="1"/>
  <c r="A16" i="845"/>
  <c r="J15" i="845"/>
  <c r="O15" i="845" s="1"/>
  <c r="C15" i="845"/>
  <c r="I15" i="845"/>
  <c r="V15" i="845"/>
  <c r="C31" i="359" s="1"/>
  <c r="T18" i="359" s="1"/>
  <c r="B15" i="845"/>
  <c r="G8" i="848"/>
  <c r="H8" i="848" s="1"/>
  <c r="K9" i="848"/>
  <c r="L9" i="848" s="1"/>
  <c r="M9" i="848" s="1"/>
  <c r="F8" i="848"/>
  <c r="S9" i="848" s="1"/>
  <c r="T9" i="848" s="1"/>
  <c r="U9" i="848" s="1"/>
  <c r="G14" i="845"/>
  <c r="T14" i="709"/>
  <c r="T15" i="709"/>
  <c r="U13" i="709"/>
  <c r="J12" i="844"/>
  <c r="D27" i="733"/>
  <c r="E27" i="733" s="1"/>
  <c r="C27" i="733"/>
  <c r="G27" i="733"/>
  <c r="B28" i="733"/>
  <c r="D13" i="844"/>
  <c r="B13" i="844"/>
  <c r="C13" i="844"/>
  <c r="A14" i="844"/>
  <c r="K31" i="636"/>
  <c r="I31" i="636"/>
  <c r="J31" i="636"/>
  <c r="E31" i="636"/>
  <c r="H31" i="636"/>
  <c r="D31" i="636"/>
  <c r="F31" i="636"/>
  <c r="G31" i="636"/>
  <c r="M31" i="636"/>
  <c r="C31" i="636"/>
  <c r="B32"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T21" i="706"/>
  <c r="U13" i="706"/>
  <c r="T15" i="706"/>
  <c r="T17" i="706"/>
  <c r="T23" i="706"/>
  <c r="T22" i="706"/>
  <c r="T18" i="706"/>
  <c r="T16" i="706"/>
  <c r="G92" i="792"/>
  <c r="B91" i="792"/>
  <c r="F92" i="792"/>
  <c r="C92" i="792"/>
  <c r="E92" i="792"/>
  <c r="D92" i="792"/>
  <c r="I92" i="792"/>
  <c r="L92" i="792"/>
  <c r="K92" i="792"/>
  <c r="J92" i="792"/>
  <c r="H92"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0" i="782"/>
  <c r="C120" i="782"/>
  <c r="D120" i="782"/>
  <c r="B119" i="782"/>
  <c r="E120" i="782"/>
  <c r="O28" i="359" l="1"/>
  <c r="N14" i="361" s="1"/>
  <c r="N19" i="361" s="1"/>
  <c r="S14" i="845"/>
  <c r="C26" i="655" s="1"/>
  <c r="D26" i="655" s="1"/>
  <c r="E26" i="655" s="1"/>
  <c r="O26" i="163"/>
  <c r="M21" i="508" s="1"/>
  <c r="N21" i="508" s="1"/>
  <c r="P13" i="676"/>
  <c r="O16" i="676"/>
  <c r="O14" i="676"/>
  <c r="O15" i="676"/>
  <c r="Q15" i="845"/>
  <c r="T21" i="359"/>
  <c r="L31" i="636"/>
  <c r="N31" i="636" s="1"/>
  <c r="E15" i="845"/>
  <c r="G15" i="845"/>
  <c r="N15" i="845"/>
  <c r="T15" i="845"/>
  <c r="O9" i="848"/>
  <c r="P9" i="848" s="1"/>
  <c r="Q9" i="848" s="1"/>
  <c r="D16" i="845"/>
  <c r="C16" i="845"/>
  <c r="A17" i="845"/>
  <c r="I16" i="845"/>
  <c r="B16" i="845"/>
  <c r="Q16" i="845" s="1"/>
  <c r="K16" i="845"/>
  <c r="L16" i="845"/>
  <c r="R16" i="845" s="1"/>
  <c r="J16" i="845"/>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27" i="733"/>
  <c r="D32" i="636"/>
  <c r="D33" i="636" s="1"/>
  <c r="C32" i="636"/>
  <c r="C33" i="636" s="1"/>
  <c r="H32" i="636"/>
  <c r="H33" i="636" s="1"/>
  <c r="G32" i="636"/>
  <c r="G33" i="636" s="1"/>
  <c r="F32" i="636"/>
  <c r="F33" i="636" s="1"/>
  <c r="J32" i="636"/>
  <c r="J33" i="636" s="1"/>
  <c r="K32" i="636"/>
  <c r="E32" i="636"/>
  <c r="E33" i="636" s="1"/>
  <c r="I32" i="636"/>
  <c r="I33" i="636" s="1"/>
  <c r="M32" i="636"/>
  <c r="M33" i="636" s="1"/>
  <c r="G28" i="733"/>
  <c r="D28" i="733"/>
  <c r="E28" i="733" s="1"/>
  <c r="C28" i="733"/>
  <c r="B29" i="733"/>
  <c r="U15" i="706"/>
  <c r="U14" i="706"/>
  <c r="U23" i="706"/>
  <c r="U22" i="706"/>
  <c r="U20" i="706"/>
  <c r="U21" i="706"/>
  <c r="U18" i="706"/>
  <c r="U19" i="706"/>
  <c r="U17" i="706"/>
  <c r="V13" i="706"/>
  <c r="U16" i="706"/>
  <c r="Q16" i="658"/>
  <c r="Q15" i="658"/>
  <c r="R14" i="658"/>
  <c r="P18" i="919"/>
  <c r="L91" i="792"/>
  <c r="G91" i="792"/>
  <c r="J91" i="792"/>
  <c r="I91" i="792"/>
  <c r="K91" i="792"/>
  <c r="D91" i="792"/>
  <c r="C91" i="792"/>
  <c r="B90" i="792"/>
  <c r="E91" i="792"/>
  <c r="F91" i="792"/>
  <c r="H91" i="792"/>
  <c r="B15" i="801"/>
  <c r="A16" i="801"/>
  <c r="C15" i="801"/>
  <c r="D15" i="801"/>
  <c r="C119" i="782"/>
  <c r="B118" i="782"/>
  <c r="E119" i="782"/>
  <c r="D119" i="782"/>
  <c r="F119" i="782"/>
  <c r="F30" i="359" l="1"/>
  <c r="O30" i="359" s="1"/>
  <c r="P14" i="361" s="1"/>
  <c r="P19" i="361" s="1"/>
  <c r="Q13" i="676"/>
  <c r="P16" i="676"/>
  <c r="P14" i="676"/>
  <c r="P15" i="676"/>
  <c r="S15" i="845"/>
  <c r="C27" i="655" s="1"/>
  <c r="J13" i="844"/>
  <c r="P16" i="845"/>
  <c r="W16" i="845" s="1"/>
  <c r="E16" i="845"/>
  <c r="F28" i="733"/>
  <c r="S10" i="848"/>
  <c r="T10" i="848" s="1"/>
  <c r="U10" i="848" s="1"/>
  <c r="G16" i="845"/>
  <c r="S11" i="848"/>
  <c r="T11" i="848" s="1"/>
  <c r="U11" i="848" s="1"/>
  <c r="T16" i="845"/>
  <c r="C17" i="845"/>
  <c r="L17" i="845"/>
  <c r="R17" i="845" s="1"/>
  <c r="V17" i="845"/>
  <c r="D17" i="845"/>
  <c r="J17" i="845"/>
  <c r="O17" i="845" s="1"/>
  <c r="B17" i="845"/>
  <c r="Q17" i="845" s="1"/>
  <c r="A18" i="845"/>
  <c r="K17" i="845"/>
  <c r="I17" i="845"/>
  <c r="N34" i="163"/>
  <c r="V15" i="709"/>
  <c r="W13" i="709"/>
  <c r="L32" i="636"/>
  <c r="K33" i="636"/>
  <c r="G29" i="733"/>
  <c r="G30" i="733" s="1"/>
  <c r="D29" i="733"/>
  <c r="D30" i="733" s="1"/>
  <c r="C29" i="733"/>
  <c r="C30" i="733" s="1"/>
  <c r="E14" i="844"/>
  <c r="F14" i="844" s="1"/>
  <c r="H14" i="844"/>
  <c r="F13" i="844"/>
  <c r="I14" i="844" s="1"/>
  <c r="V22" i="706"/>
  <c r="V15" i="706"/>
  <c r="V17" i="706"/>
  <c r="V14" i="706"/>
  <c r="V23" i="706"/>
  <c r="V20" i="706"/>
  <c r="V18" i="706"/>
  <c r="W13" i="706"/>
  <c r="V21" i="706"/>
  <c r="V19" i="706"/>
  <c r="V16" i="706"/>
  <c r="R16" i="658"/>
  <c r="S14" i="658"/>
  <c r="R15" i="658"/>
  <c r="B89" i="792"/>
  <c r="K90" i="792"/>
  <c r="L90" i="792"/>
  <c r="J90" i="792"/>
  <c r="E90" i="792"/>
  <c r="F90" i="792"/>
  <c r="C90" i="792"/>
  <c r="G90" i="792"/>
  <c r="H90" i="792"/>
  <c r="D90" i="792"/>
  <c r="I90" i="792"/>
  <c r="G15" i="801"/>
  <c r="D16" i="801"/>
  <c r="B16" i="801"/>
  <c r="C16" i="801"/>
  <c r="A17" i="801"/>
  <c r="F118" i="782"/>
  <c r="D118" i="782"/>
  <c r="E118" i="782"/>
  <c r="C118" i="782"/>
  <c r="B117" i="782"/>
  <c r="F31" i="359" l="1"/>
  <c r="O31" i="359" s="1"/>
  <c r="P17" i="845"/>
  <c r="W17" i="845" s="1"/>
  <c r="R13" i="676"/>
  <c r="Q15" i="676"/>
  <c r="Q16" i="676"/>
  <c r="Q14" i="676"/>
  <c r="S16" i="845"/>
  <c r="C28" i="655" s="1"/>
  <c r="D28" i="655" s="1"/>
  <c r="E28" i="655" s="1"/>
  <c r="E17" i="845"/>
  <c r="D27" i="655"/>
  <c r="E27" i="655" s="1"/>
  <c r="E29" i="733"/>
  <c r="B18" i="845"/>
  <c r="L18" i="845"/>
  <c r="R18" i="845" s="1"/>
  <c r="A19" i="845"/>
  <c r="C18" i="845"/>
  <c r="K18" i="845"/>
  <c r="V18" i="845"/>
  <c r="D18" i="845"/>
  <c r="J18" i="845"/>
  <c r="O18" i="845" s="1"/>
  <c r="I18" i="845"/>
  <c r="G17" i="845"/>
  <c r="N17" i="845"/>
  <c r="T17" i="845"/>
  <c r="L33" i="636"/>
  <c r="N32" i="636"/>
  <c r="N33" i="636" s="1"/>
  <c r="J14" i="844"/>
  <c r="F29" i="733"/>
  <c r="W16" i="709"/>
  <c r="W15" i="709"/>
  <c r="X13" i="709"/>
  <c r="W16" i="706"/>
  <c r="W23" i="706"/>
  <c r="W20" i="706"/>
  <c r="X13" i="706"/>
  <c r="W17" i="706"/>
  <c r="W18" i="706"/>
  <c r="W22" i="706"/>
  <c r="W14" i="706"/>
  <c r="W19" i="706"/>
  <c r="W15" i="706"/>
  <c r="W21" i="706"/>
  <c r="S15" i="658"/>
  <c r="S16" i="658"/>
  <c r="T14" i="658"/>
  <c r="E89" i="792"/>
  <c r="L89" i="792"/>
  <c r="F89" i="792"/>
  <c r="D89" i="792"/>
  <c r="J89" i="792"/>
  <c r="C89" i="792"/>
  <c r="G89" i="792"/>
  <c r="B88" i="792"/>
  <c r="K89" i="792"/>
  <c r="I89" i="792"/>
  <c r="H89" i="792"/>
  <c r="D17" i="801"/>
  <c r="B17" i="801"/>
  <c r="A18" i="801"/>
  <c r="C17" i="801"/>
  <c r="G16" i="801"/>
  <c r="F117" i="782"/>
  <c r="C117" i="782"/>
  <c r="D117" i="782"/>
  <c r="E117" i="782"/>
  <c r="B116" i="782"/>
  <c r="S17" i="845" l="1"/>
  <c r="O34" i="163"/>
  <c r="P34" i="163" s="1"/>
  <c r="S13" i="676"/>
  <c r="R15" i="676"/>
  <c r="R16" i="676"/>
  <c r="R14" i="676"/>
  <c r="Q18" i="845"/>
  <c r="G18" i="845"/>
  <c r="Q14" i="361"/>
  <c r="T25" i="359"/>
  <c r="E18" i="845"/>
  <c r="N18" i="845"/>
  <c r="T18" i="845"/>
  <c r="P18" i="845"/>
  <c r="W18" i="845" s="1"/>
  <c r="I19" i="845"/>
  <c r="K19" i="845"/>
  <c r="D19" i="845"/>
  <c r="V19" i="845"/>
  <c r="C19" i="845"/>
  <c r="B19" i="845"/>
  <c r="J19" i="845"/>
  <c r="L19" i="845"/>
  <c r="R19" i="845" s="1"/>
  <c r="A20" i="845"/>
  <c r="Y13" i="709"/>
  <c r="X16" i="709"/>
  <c r="X15" i="709"/>
  <c r="X15" i="706"/>
  <c r="X19" i="706"/>
  <c r="X21" i="706"/>
  <c r="Y13" i="706"/>
  <c r="X23" i="706"/>
  <c r="X20" i="706"/>
  <c r="X22" i="706"/>
  <c r="X14" i="706"/>
  <c r="X16" i="706"/>
  <c r="X18" i="706"/>
  <c r="X17" i="706"/>
  <c r="T16" i="658"/>
  <c r="U14" i="658"/>
  <c r="T15" i="658"/>
  <c r="K88" i="792"/>
  <c r="H88" i="792"/>
  <c r="E88" i="792"/>
  <c r="I88" i="792"/>
  <c r="F88" i="792"/>
  <c r="C88" i="792"/>
  <c r="G88" i="792"/>
  <c r="B87" i="792"/>
  <c r="J88" i="792"/>
  <c r="L88" i="792"/>
  <c r="D88" i="792"/>
  <c r="A19" i="801"/>
  <c r="D18" i="801"/>
  <c r="B18" i="801"/>
  <c r="G18" i="801" s="1"/>
  <c r="C18" i="801"/>
  <c r="G17" i="801"/>
  <c r="C116" i="782"/>
  <c r="D116" i="782"/>
  <c r="F116" i="782"/>
  <c r="B115" i="782"/>
  <c r="E116" i="782"/>
  <c r="T13" i="676" l="1"/>
  <c r="S15" i="676"/>
  <c r="S16" i="676"/>
  <c r="S14" i="676"/>
  <c r="P19" i="845"/>
  <c r="W19" i="845" s="1"/>
  <c r="O19" i="845"/>
  <c r="E19" i="845"/>
  <c r="T19" i="845"/>
  <c r="N19" i="845"/>
  <c r="S18" i="845"/>
  <c r="I20" i="845"/>
  <c r="L20" i="845"/>
  <c r="R20" i="845" s="1"/>
  <c r="A21" i="845"/>
  <c r="K20" i="845"/>
  <c r="V20" i="845"/>
  <c r="C20" i="845"/>
  <c r="J20" i="845"/>
  <c r="D20" i="845"/>
  <c r="B20" i="845"/>
  <c r="R14" i="361"/>
  <c r="Q19" i="361"/>
  <c r="R19" i="361" s="1"/>
  <c r="Q19" i="845"/>
  <c r="G19" i="845"/>
  <c r="Y16" i="709"/>
  <c r="Y15" i="709"/>
  <c r="Z13" i="709"/>
  <c r="Y23" i="706"/>
  <c r="Y21" i="706"/>
  <c r="Y14" i="706"/>
  <c r="Y17" i="706"/>
  <c r="Y18" i="706"/>
  <c r="Y19" i="706"/>
  <c r="Y16" i="706"/>
  <c r="Z13" i="706"/>
  <c r="Y20" i="706"/>
  <c r="Y15" i="706"/>
  <c r="Y22" i="706"/>
  <c r="U15" i="658"/>
  <c r="U16" i="658"/>
  <c r="V14" i="658"/>
  <c r="G87" i="792"/>
  <c r="C87" i="792"/>
  <c r="K87" i="792"/>
  <c r="H87" i="792"/>
  <c r="I87" i="792"/>
  <c r="J87" i="792"/>
  <c r="L87" i="792"/>
  <c r="D87" i="792"/>
  <c r="E87" i="792"/>
  <c r="B86" i="792"/>
  <c r="F87" i="792"/>
  <c r="B19" i="801"/>
  <c r="A20" i="801"/>
  <c r="D19" i="801"/>
  <c r="C19" i="801"/>
  <c r="C115" i="782"/>
  <c r="B114" i="782"/>
  <c r="F115" i="782"/>
  <c r="E115" i="782"/>
  <c r="D115" i="782"/>
  <c r="U13" i="676" l="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Z20" i="706"/>
  <c r="Z18" i="706"/>
  <c r="Z22" i="706"/>
  <c r="Z21" i="706"/>
  <c r="Z14" i="706"/>
  <c r="B85" i="792"/>
  <c r="C86" i="792"/>
  <c r="H86" i="792"/>
  <c r="E86" i="792"/>
  <c r="J86" i="792"/>
  <c r="D86" i="792"/>
  <c r="I86" i="792"/>
  <c r="L86" i="792"/>
  <c r="F86" i="792"/>
  <c r="G86" i="792"/>
  <c r="K86" i="792"/>
  <c r="C20" i="801"/>
  <c r="D20" i="801"/>
  <c r="B20" i="801"/>
  <c r="A21" i="801"/>
  <c r="G19" i="801"/>
  <c r="F114" i="782"/>
  <c r="D114" i="782"/>
  <c r="B113" i="782"/>
  <c r="C114" i="782"/>
  <c r="E114" i="782"/>
  <c r="V13" i="676" l="1"/>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5" i="792"/>
  <c r="K85" i="792"/>
  <c r="C85" i="792"/>
  <c r="H85" i="792"/>
  <c r="G85" i="792"/>
  <c r="B84" i="792"/>
  <c r="D85" i="792"/>
  <c r="F85" i="792"/>
  <c r="J85" i="792"/>
  <c r="I85" i="792"/>
  <c r="L85" i="792"/>
  <c r="A22" i="801"/>
  <c r="D21" i="801"/>
  <c r="B21" i="801"/>
  <c r="C21" i="801"/>
  <c r="C32" i="801" s="1"/>
  <c r="G20" i="801"/>
  <c r="F113" i="782"/>
  <c r="D113" i="782"/>
  <c r="C113" i="782"/>
  <c r="E113" i="782"/>
  <c r="B112" i="782"/>
  <c r="W13" i="676" l="1"/>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AB17" i="706"/>
  <c r="AB15" i="706"/>
  <c r="AB20" i="706"/>
  <c r="AB21" i="706"/>
  <c r="AB16" i="706"/>
  <c r="AB14" i="706"/>
  <c r="AF23" i="706" s="1"/>
  <c r="AC13" i="706"/>
  <c r="B83" i="792"/>
  <c r="L84" i="792"/>
  <c r="G84" i="792"/>
  <c r="D84" i="792"/>
  <c r="E84" i="792"/>
  <c r="I84" i="792"/>
  <c r="C84" i="792"/>
  <c r="H84" i="792"/>
  <c r="F84" i="792"/>
  <c r="K84" i="792"/>
  <c r="J84" i="792"/>
  <c r="B22" i="801"/>
  <c r="D22" i="801"/>
  <c r="A23" i="801"/>
  <c r="C22" i="801"/>
  <c r="G21" i="801"/>
  <c r="C112" i="782"/>
  <c r="F112" i="782"/>
  <c r="B111" i="782"/>
  <c r="D112" i="782"/>
  <c r="E112" i="782"/>
  <c r="W15" i="676" l="1"/>
  <c r="W14" i="676"/>
  <c r="X13" i="676"/>
  <c r="W16" i="676"/>
  <c r="Q23" i="845"/>
  <c r="F19" i="801"/>
  <c r="M1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3" i="792"/>
  <c r="J83" i="792"/>
  <c r="G83" i="792"/>
  <c r="B82" i="792"/>
  <c r="B81" i="792" s="1"/>
  <c r="D83" i="792"/>
  <c r="C83" i="792"/>
  <c r="H83" i="792"/>
  <c r="L83" i="792"/>
  <c r="F83" i="792"/>
  <c r="I83" i="792"/>
  <c r="K83" i="792"/>
  <c r="F16" i="801"/>
  <c r="F7" i="801"/>
  <c r="F20" i="801"/>
  <c r="F4" i="801"/>
  <c r="C23" i="801"/>
  <c r="B23" i="801"/>
  <c r="G23" i="801" s="1"/>
  <c r="A24" i="801"/>
  <c r="D23" i="801"/>
  <c r="F3" i="801"/>
  <c r="F17" i="801"/>
  <c r="F21" i="801"/>
  <c r="O18" i="712" s="1"/>
  <c r="I21" i="801"/>
  <c r="F11" i="801"/>
  <c r="G22" i="801"/>
  <c r="F22" i="801"/>
  <c r="P25" i="712" s="1"/>
  <c r="E111" i="782"/>
  <c r="B110" i="782"/>
  <c r="C111" i="782"/>
  <c r="F111" i="782"/>
  <c r="D111" i="782"/>
  <c r="F2" i="801"/>
  <c r="F14" i="801"/>
  <c r="F12" i="801"/>
  <c r="F9" i="801"/>
  <c r="F18" i="801"/>
  <c r="F8" i="801"/>
  <c r="F13" i="801"/>
  <c r="F5" i="801"/>
  <c r="F10" i="801"/>
  <c r="F6" i="801"/>
  <c r="Q24" i="845" l="1"/>
  <c r="X14" i="676"/>
  <c r="X16" i="676"/>
  <c r="X15" i="676"/>
  <c r="Y13" i="676"/>
  <c r="M25" i="712"/>
  <c r="E24" i="845"/>
  <c r="B25" i="845"/>
  <c r="I25" i="845"/>
  <c r="V25" i="845"/>
  <c r="L25" i="845"/>
  <c r="R25" i="845" s="1"/>
  <c r="K25" i="845"/>
  <c r="A26" i="845"/>
  <c r="J25" i="845"/>
  <c r="D25" i="845"/>
  <c r="C25" i="845"/>
  <c r="N24" i="845"/>
  <c r="T24" i="845"/>
  <c r="P24" i="845"/>
  <c r="W24" i="845" s="1"/>
  <c r="G24" i="845"/>
  <c r="S23" i="845"/>
  <c r="O24" i="845"/>
  <c r="AD15" i="709"/>
  <c r="AE13" i="709"/>
  <c r="AD16" i="709"/>
  <c r="D81" i="792"/>
  <c r="E81" i="792"/>
  <c r="G81" i="792"/>
  <c r="H81" i="792"/>
  <c r="K81" i="792"/>
  <c r="B80" i="792"/>
  <c r="L81" i="792"/>
  <c r="C81" i="792"/>
  <c r="F81" i="792"/>
  <c r="I81" i="792"/>
  <c r="J81" i="792"/>
  <c r="F23" i="801"/>
  <c r="G82" i="792"/>
  <c r="D82" i="792"/>
  <c r="H82" i="792"/>
  <c r="E82" i="792"/>
  <c r="I82" i="792"/>
  <c r="L82" i="792"/>
  <c r="C82" i="792"/>
  <c r="J82" i="792"/>
  <c r="K82" i="792"/>
  <c r="F82" i="792"/>
  <c r="E18" i="712"/>
  <c r="E25" i="712"/>
  <c r="N18" i="712"/>
  <c r="N25" i="712"/>
  <c r="B24" i="801"/>
  <c r="A25" i="801"/>
  <c r="D24" i="801"/>
  <c r="C24" i="801"/>
  <c r="M19" i="712"/>
  <c r="M54" i="163" s="1"/>
  <c r="M53" i="163"/>
  <c r="K25" i="712"/>
  <c r="K18" i="712"/>
  <c r="J18" i="712"/>
  <c r="J25" i="712"/>
  <c r="D18" i="712"/>
  <c r="D25" i="712"/>
  <c r="L18" i="712"/>
  <c r="L25" i="712"/>
  <c r="O25" i="712"/>
  <c r="O53" i="163"/>
  <c r="O19" i="712"/>
  <c r="O54" i="163" s="1"/>
  <c r="G18" i="712"/>
  <c r="G25" i="712"/>
  <c r="C18" i="712"/>
  <c r="C25" i="712"/>
  <c r="H25" i="712"/>
  <c r="H18" i="712"/>
  <c r="F25" i="712"/>
  <c r="F18" i="712"/>
  <c r="B109" i="782"/>
  <c r="D110" i="782"/>
  <c r="E110" i="782"/>
  <c r="F110" i="782"/>
  <c r="C110" i="782"/>
  <c r="Q25" i="845" l="1"/>
  <c r="Y16" i="676"/>
  <c r="Z13" i="676"/>
  <c r="Y14" i="676"/>
  <c r="Y15" i="676"/>
  <c r="E25" i="845"/>
  <c r="S24" i="845"/>
  <c r="O25" i="845"/>
  <c r="I26" i="845"/>
  <c r="C26" i="845"/>
  <c r="D26" i="845"/>
  <c r="L26" i="845"/>
  <c r="R26" i="845" s="1"/>
  <c r="K26" i="845"/>
  <c r="J26" i="845"/>
  <c r="A27" i="845"/>
  <c r="V26" i="845"/>
  <c r="B26" i="845"/>
  <c r="P25" i="845"/>
  <c r="W25" i="845" s="1"/>
  <c r="T25" i="845"/>
  <c r="N25" i="845"/>
  <c r="G25" i="845"/>
  <c r="AE16" i="709"/>
  <c r="AF13" i="709"/>
  <c r="K80" i="792"/>
  <c r="I80" i="792"/>
  <c r="B79" i="792"/>
  <c r="H80" i="792"/>
  <c r="E80" i="792"/>
  <c r="C80" i="792"/>
  <c r="L80" i="792"/>
  <c r="F80" i="792"/>
  <c r="G80" i="792"/>
  <c r="D80" i="792"/>
  <c r="J80" i="792"/>
  <c r="C25" i="801"/>
  <c r="B25" i="801"/>
  <c r="A26" i="801"/>
  <c r="D25" i="801"/>
  <c r="G24" i="801"/>
  <c r="F24" i="801"/>
  <c r="N19" i="712"/>
  <c r="N54" i="163" s="1"/>
  <c r="N53" i="163"/>
  <c r="F20" i="712"/>
  <c r="C20" i="712"/>
  <c r="E20" i="712"/>
  <c r="M20" i="712"/>
  <c r="J20" i="712"/>
  <c r="N20" i="712"/>
  <c r="K20" i="712"/>
  <c r="L20" i="712"/>
  <c r="N31" i="163"/>
  <c r="M31" i="163"/>
  <c r="P26" i="712"/>
  <c r="L31" i="163"/>
  <c r="N18" i="637"/>
  <c r="C25" i="655"/>
  <c r="M48" i="163"/>
  <c r="O26" i="712"/>
  <c r="D25" i="653"/>
  <c r="E25" i="653" s="1"/>
  <c r="P31" i="163"/>
  <c r="N26" i="712"/>
  <c r="P18" i="637"/>
  <c r="O31" i="163"/>
  <c r="O18" i="637"/>
  <c r="P48" i="163"/>
  <c r="M18" i="637"/>
  <c r="M26" i="712"/>
  <c r="O48" i="163"/>
  <c r="O49" i="163" s="1"/>
  <c r="N48" i="163"/>
  <c r="D26" i="653"/>
  <c r="E26" i="653" s="1"/>
  <c r="D27" i="653"/>
  <c r="E27" i="653" s="1"/>
  <c r="D28" i="653"/>
  <c r="E28" i="653" s="1"/>
  <c r="H20" i="712"/>
  <c r="D109" i="782"/>
  <c r="E109" i="782"/>
  <c r="F109" i="782"/>
  <c r="B108" i="782"/>
  <c r="C109" i="782"/>
  <c r="G20" i="712"/>
  <c r="O20" i="712"/>
  <c r="D20" i="712"/>
  <c r="Q26" i="845" l="1"/>
  <c r="Z16" i="676"/>
  <c r="Z15" i="676"/>
  <c r="Z14" i="676"/>
  <c r="AA13" i="676"/>
  <c r="S25" i="845"/>
  <c r="O26" i="845"/>
  <c r="P26" i="845"/>
  <c r="W26" i="845" s="1"/>
  <c r="D25" i="655"/>
  <c r="E25" i="655" s="1"/>
  <c r="G26" i="845"/>
  <c r="E26" i="845"/>
  <c r="B27" i="845"/>
  <c r="I27" i="845"/>
  <c r="L27" i="845"/>
  <c r="R27" i="845" s="1"/>
  <c r="A28" i="845"/>
  <c r="D27" i="845"/>
  <c r="K27" i="845"/>
  <c r="V27" i="845"/>
  <c r="C27" i="845"/>
  <c r="J27" i="845"/>
  <c r="T26" i="845"/>
  <c r="N26" i="845"/>
  <c r="AG13" i="709"/>
  <c r="AF16" i="709"/>
  <c r="K79" i="792"/>
  <c r="L79" i="792"/>
  <c r="F79" i="792"/>
  <c r="B78" i="792"/>
  <c r="I79" i="792"/>
  <c r="J79" i="792"/>
  <c r="G79" i="792"/>
  <c r="E79" i="792"/>
  <c r="C79" i="792"/>
  <c r="D79" i="792"/>
  <c r="H79" i="792"/>
  <c r="P50" i="163"/>
  <c r="A27" i="801"/>
  <c r="B26" i="801"/>
  <c r="C26" i="801"/>
  <c r="D26" i="801"/>
  <c r="G25" i="801"/>
  <c r="F25" i="801"/>
  <c r="B107" i="782"/>
  <c r="F108" i="782"/>
  <c r="D108" i="782"/>
  <c r="E108" i="782"/>
  <c r="C108" i="782"/>
  <c r="N49" i="163"/>
  <c r="M17" i="637"/>
  <c r="M36" i="163" s="1"/>
  <c r="M37" i="163"/>
  <c r="M43" i="163" s="1"/>
  <c r="O32" i="163"/>
  <c r="O49" i="727" s="1"/>
  <c r="M49" i="163"/>
  <c r="M32" i="163"/>
  <c r="M49" i="727" s="1"/>
  <c r="P37" i="163"/>
  <c r="P43" i="163" s="1"/>
  <c r="P17" i="637"/>
  <c r="P36" i="163" s="1"/>
  <c r="N32" i="163"/>
  <c r="N49" i="727" s="1"/>
  <c r="P49" i="163"/>
  <c r="N17" i="637"/>
  <c r="N36" i="163" s="1"/>
  <c r="N37" i="163"/>
  <c r="N43" i="163" s="1"/>
  <c r="L32" i="163"/>
  <c r="L49" i="727" s="1"/>
  <c r="L43" i="163"/>
  <c r="O37" i="163"/>
  <c r="O43" i="163" s="1"/>
  <c r="O17" i="637"/>
  <c r="O36" i="163" s="1"/>
  <c r="O42" i="163" s="1"/>
  <c r="P32" i="163"/>
  <c r="Q27" i="845" l="1"/>
  <c r="AA14" i="676"/>
  <c r="AA15" i="676"/>
  <c r="AA16" i="676"/>
  <c r="AB13" i="676"/>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78" i="792"/>
  <c r="D78" i="792"/>
  <c r="E78" i="792"/>
  <c r="B77" i="792"/>
  <c r="L78" i="792"/>
  <c r="I78" i="792"/>
  <c r="G78" i="792"/>
  <c r="H78" i="792"/>
  <c r="F78" i="792"/>
  <c r="K78" i="792"/>
  <c r="C78" i="792"/>
  <c r="B27" i="801"/>
  <c r="A28" i="801"/>
  <c r="D27" i="801"/>
  <c r="C27" i="801"/>
  <c r="F26" i="801"/>
  <c r="G26" i="801"/>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7" i="782"/>
  <c r="F107" i="782"/>
  <c r="D107" i="782"/>
  <c r="C107" i="782"/>
  <c r="B106" i="782"/>
  <c r="AB16" i="676" l="1"/>
  <c r="AB14" i="676"/>
  <c r="AB15" i="676"/>
  <c r="AC13" i="676"/>
  <c r="P28" i="845"/>
  <c r="W28" i="845" s="1"/>
  <c r="S27" i="845"/>
  <c r="O28" i="845"/>
  <c r="E28" i="845"/>
  <c r="N28" i="845"/>
  <c r="T28" i="845"/>
  <c r="G28" i="845"/>
  <c r="Q28" i="845"/>
  <c r="AI13" i="709"/>
  <c r="AH16" i="709"/>
  <c r="I77" i="792"/>
  <c r="B76" i="792"/>
  <c r="D77" i="792"/>
  <c r="E77" i="792"/>
  <c r="G77" i="792"/>
  <c r="H77" i="792"/>
  <c r="J77" i="792"/>
  <c r="C77" i="792"/>
  <c r="L77" i="792"/>
  <c r="F77" i="792"/>
  <c r="K77" i="792"/>
  <c r="A29" i="801"/>
  <c r="B28" i="801"/>
  <c r="D28" i="801"/>
  <c r="C28" i="801"/>
  <c r="G27" i="801"/>
  <c r="F27" i="801"/>
  <c r="G14" i="848"/>
  <c r="H14" i="848" s="1"/>
  <c r="F14" i="848"/>
  <c r="I13" i="848"/>
  <c r="N44" i="163"/>
  <c r="N32" i="814" s="1"/>
  <c r="K13" i="848"/>
  <c r="L13" i="848" s="1"/>
  <c r="G12" i="848"/>
  <c r="F12" i="848"/>
  <c r="O13" i="848" s="1"/>
  <c r="P13" i="848" s="1"/>
  <c r="B105" i="782"/>
  <c r="E106" i="782"/>
  <c r="D106" i="782"/>
  <c r="C106" i="782"/>
  <c r="F106" i="782"/>
  <c r="G11" i="848"/>
  <c r="H11" i="848" s="1"/>
  <c r="F11" i="848"/>
  <c r="O12" i="848" s="1"/>
  <c r="P12" i="848" s="1"/>
  <c r="K12" i="848"/>
  <c r="L12" i="848" s="1"/>
  <c r="I12" i="848"/>
  <c r="M44" i="163"/>
  <c r="M32" i="814" s="1"/>
  <c r="K14" i="848"/>
  <c r="L14" i="848" s="1"/>
  <c r="M14" i="848" s="1"/>
  <c r="G13" i="848"/>
  <c r="F13" i="848"/>
  <c r="O14" i="848" s="1"/>
  <c r="P14" i="848" s="1"/>
  <c r="Q14" i="848" s="1"/>
  <c r="AD13" i="676" l="1"/>
  <c r="AC16" i="676"/>
  <c r="AC14" i="676"/>
  <c r="AC15" i="676"/>
  <c r="S28" i="845"/>
  <c r="AJ13" i="709"/>
  <c r="AI16" i="709"/>
  <c r="K76" i="792"/>
  <c r="E76" i="792"/>
  <c r="B75" i="792"/>
  <c r="H76" i="792"/>
  <c r="J76" i="792"/>
  <c r="C76" i="792"/>
  <c r="L76" i="792"/>
  <c r="F76" i="792"/>
  <c r="G76" i="792"/>
  <c r="D76" i="792"/>
  <c r="I76" i="792"/>
  <c r="G28" i="801"/>
  <c r="F28" i="801"/>
  <c r="B29" i="801"/>
  <c r="A30" i="801"/>
  <c r="C29" i="801"/>
  <c r="D29" i="801"/>
  <c r="Q13" i="848"/>
  <c r="H13" i="848"/>
  <c r="S12" i="848"/>
  <c r="T12" i="848" s="1"/>
  <c r="U12" i="848" s="1"/>
  <c r="S14" i="848"/>
  <c r="T14" i="848" s="1"/>
  <c r="U14" i="848" s="1"/>
  <c r="D105" i="782"/>
  <c r="F105" i="782"/>
  <c r="B104" i="782"/>
  <c r="C105" i="782"/>
  <c r="E105" i="782"/>
  <c r="S13" i="848"/>
  <c r="T13" i="848" s="1"/>
  <c r="U13" i="848" s="1"/>
  <c r="M12" i="848"/>
  <c r="Q12" i="848"/>
  <c r="H12" i="848"/>
  <c r="M13" i="848"/>
  <c r="AD15" i="676" l="1"/>
  <c r="AD16" i="676"/>
  <c r="AE13" i="676"/>
  <c r="AD14" i="676"/>
  <c r="AJ16" i="709"/>
  <c r="AK13" i="709"/>
  <c r="J75" i="792"/>
  <c r="B74" i="792"/>
  <c r="I75" i="792"/>
  <c r="D75" i="792"/>
  <c r="H75" i="792"/>
  <c r="C75" i="792"/>
  <c r="G75" i="792"/>
  <c r="E75" i="792"/>
  <c r="K75" i="792"/>
  <c r="F75" i="792"/>
  <c r="L75" i="792"/>
  <c r="B30" i="801"/>
  <c r="C30" i="801"/>
  <c r="D30" i="801"/>
  <c r="G29" i="801"/>
  <c r="F29" i="801"/>
  <c r="E104" i="782"/>
  <c r="F104" i="782"/>
  <c r="B103" i="782"/>
  <c r="C104" i="782"/>
  <c r="D104" i="782"/>
  <c r="AE14" i="676" l="1"/>
  <c r="AF13" i="676"/>
  <c r="AE16" i="676"/>
  <c r="AE15" i="676"/>
  <c r="AL13" i="709"/>
  <c r="AK16" i="709"/>
  <c r="C74" i="792"/>
  <c r="G74" i="792"/>
  <c r="E74" i="792"/>
  <c r="K74" i="792"/>
  <c r="L74" i="792"/>
  <c r="I74" i="792"/>
  <c r="J74" i="792"/>
  <c r="H74" i="792"/>
  <c r="F74" i="792"/>
  <c r="B73" i="792"/>
  <c r="D74" i="792"/>
  <c r="F30" i="801"/>
  <c r="G30" i="801"/>
  <c r="D103" i="782"/>
  <c r="B102" i="782"/>
  <c r="E103" i="782"/>
  <c r="F103" i="782"/>
  <c r="C103" i="782"/>
  <c r="AF14" i="676" l="1"/>
  <c r="AF15" i="676"/>
  <c r="AF16" i="676"/>
  <c r="AL16" i="709"/>
  <c r="AM13" i="709"/>
  <c r="H73" i="792"/>
  <c r="I73" i="792"/>
  <c r="C73" i="792"/>
  <c r="G73" i="792"/>
  <c r="L73" i="792"/>
  <c r="J73" i="792"/>
  <c r="K73" i="792"/>
  <c r="E73" i="792"/>
  <c r="B72" i="792"/>
  <c r="D73" i="792"/>
  <c r="F73" i="792"/>
  <c r="P18" i="712"/>
  <c r="F15" i="801"/>
  <c r="D102" i="782"/>
  <c r="B101" i="782"/>
  <c r="C102" i="782"/>
  <c r="E102" i="782"/>
  <c r="F102" i="782"/>
  <c r="AG14" i="676" l="1"/>
  <c r="AN13" i="709"/>
  <c r="AM16" i="709"/>
  <c r="K72" i="792"/>
  <c r="L72" i="792"/>
  <c r="B71" i="792"/>
  <c r="I72" i="792"/>
  <c r="E72" i="792"/>
  <c r="C72" i="792"/>
  <c r="D72" i="792"/>
  <c r="J72" i="792"/>
  <c r="G72" i="792"/>
  <c r="H72" i="792"/>
  <c r="F72" i="792"/>
  <c r="P19" i="712"/>
  <c r="P54" i="163" s="1"/>
  <c r="P53" i="163"/>
  <c r="P20" i="712"/>
  <c r="I25" i="712"/>
  <c r="I18" i="712"/>
  <c r="I20" i="712" s="1"/>
  <c r="E101" i="782"/>
  <c r="B100" i="782"/>
  <c r="D101" i="782"/>
  <c r="F101" i="782"/>
  <c r="C101"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1" i="792"/>
  <c r="K71" i="792"/>
  <c r="F71" i="792"/>
  <c r="B70" i="792"/>
  <c r="D71" i="792"/>
  <c r="J71" i="792"/>
  <c r="C71" i="792"/>
  <c r="I71" i="792"/>
  <c r="H71" i="792"/>
  <c r="G71" i="792"/>
  <c r="E71" i="792"/>
  <c r="D100" i="782"/>
  <c r="B99" i="782"/>
  <c r="C100" i="782"/>
  <c r="E100" i="782"/>
  <c r="F100" i="782"/>
  <c r="C70" i="792" l="1"/>
  <c r="B69" i="792"/>
  <c r="L70" i="792"/>
  <c r="E70" i="792"/>
  <c r="F70" i="792"/>
  <c r="H70" i="792"/>
  <c r="K70" i="792"/>
  <c r="G70" i="792"/>
  <c r="I70" i="792"/>
  <c r="J70" i="792"/>
  <c r="D70" i="792"/>
  <c r="E99" i="782"/>
  <c r="C99" i="782"/>
  <c r="F99" i="782"/>
  <c r="D99" i="782"/>
  <c r="B98" i="782"/>
  <c r="H69" i="792" l="1"/>
  <c r="I69" i="792"/>
  <c r="B68" i="792"/>
  <c r="F69" i="792"/>
  <c r="C69" i="792"/>
  <c r="L69" i="792"/>
  <c r="J69" i="792"/>
  <c r="G69" i="792"/>
  <c r="D69" i="792"/>
  <c r="E69" i="792"/>
  <c r="K69" i="792"/>
  <c r="C98" i="782"/>
  <c r="F98" i="782"/>
  <c r="D98" i="782"/>
  <c r="E98" i="782"/>
  <c r="B97" i="782"/>
  <c r="B67" i="792" l="1"/>
  <c r="I68" i="792"/>
  <c r="E68" i="792"/>
  <c r="G68" i="792"/>
  <c r="F68" i="792"/>
  <c r="C68" i="792"/>
  <c r="D68" i="792"/>
  <c r="J68" i="792"/>
  <c r="H68" i="792"/>
  <c r="K68" i="792"/>
  <c r="L68" i="792"/>
  <c r="D97" i="782"/>
  <c r="F97" i="782"/>
  <c r="C97" i="782"/>
  <c r="B96" i="782"/>
  <c r="B95" i="782" s="1"/>
  <c r="E97" i="782"/>
  <c r="C95" i="782" l="1"/>
  <c r="D95" i="782"/>
  <c r="B94" i="782"/>
  <c r="E95" i="782"/>
  <c r="F95" i="782"/>
  <c r="F67" i="792"/>
  <c r="B66" i="792"/>
  <c r="H67" i="792"/>
  <c r="L67" i="792"/>
  <c r="J67" i="792"/>
  <c r="C67" i="792"/>
  <c r="I67" i="792"/>
  <c r="D67" i="792"/>
  <c r="G67" i="792"/>
  <c r="E67" i="792"/>
  <c r="K67" i="792"/>
  <c r="F96" i="782"/>
  <c r="C96" i="782"/>
  <c r="E96" i="782"/>
  <c r="D96" i="782"/>
  <c r="F94" i="782" l="1"/>
  <c r="C94" i="782"/>
  <c r="D94" i="782"/>
  <c r="B93" i="782"/>
  <c r="E94" i="782"/>
  <c r="E66" i="792"/>
  <c r="J66" i="792"/>
  <c r="D66" i="792"/>
  <c r="I66" i="792"/>
  <c r="L66" i="792"/>
  <c r="G66" i="792"/>
  <c r="C66" i="792"/>
  <c r="H66" i="792"/>
  <c r="F66" i="792"/>
  <c r="K66" i="792"/>
  <c r="D93" i="782" l="1"/>
  <c r="C93" i="782"/>
  <c r="B92" i="782"/>
  <c r="E93" i="782"/>
  <c r="F93" i="782"/>
  <c r="B91" i="782" l="1"/>
  <c r="D92" i="782"/>
  <c r="E92" i="782"/>
  <c r="F92" i="782"/>
  <c r="C92" i="782"/>
  <c r="F91" i="782" l="1"/>
  <c r="E91" i="782"/>
  <c r="C91" i="782"/>
  <c r="D91" i="782"/>
  <c r="B90" i="782"/>
  <c r="C90" i="782" l="1"/>
  <c r="F90" i="782"/>
  <c r="D90" i="782"/>
  <c r="B89" i="782"/>
  <c r="E90" i="782"/>
  <c r="D89" i="782" l="1"/>
  <c r="C89" i="782"/>
  <c r="B88" i="782"/>
  <c r="E89" i="782"/>
  <c r="F89" i="782"/>
  <c r="C88" i="782" l="1"/>
  <c r="B87" i="782"/>
  <c r="D88" i="782"/>
  <c r="E88" i="782"/>
  <c r="F88" i="782"/>
  <c r="C87" i="782" l="1"/>
  <c r="D87" i="782"/>
  <c r="F87" i="782"/>
  <c r="B86" i="782"/>
  <c r="E87" i="782"/>
  <c r="C86" i="782" l="1"/>
  <c r="F86" i="782"/>
  <c r="D86" i="782"/>
  <c r="B85" i="782"/>
  <c r="E86" i="782"/>
  <c r="F85" i="782" l="1"/>
  <c r="D85" i="782"/>
  <c r="C85" i="782"/>
  <c r="B84" i="782"/>
  <c r="E85" i="782"/>
  <c r="F84" i="782" l="1"/>
  <c r="C84" i="782"/>
  <c r="B83" i="782"/>
  <c r="D84" i="782"/>
  <c r="E84" i="782"/>
  <c r="D83" i="782" l="1"/>
  <c r="B82" i="782"/>
  <c r="F83" i="782"/>
  <c r="E83" i="782"/>
  <c r="C83" i="782"/>
  <c r="D82" i="782" l="1"/>
  <c r="B81" i="782"/>
  <c r="E82" i="782"/>
  <c r="C82" i="782"/>
  <c r="F82" i="782"/>
  <c r="F81" i="782" l="1"/>
  <c r="D81" i="782"/>
  <c r="C81" i="782"/>
  <c r="B80" i="782"/>
  <c r="E81" i="782"/>
  <c r="C80" i="782" l="1"/>
  <c r="B79" i="782"/>
  <c r="D80" i="782"/>
  <c r="E80" i="782"/>
  <c r="F80" i="782"/>
  <c r="F79" i="782" l="1"/>
  <c r="E79" i="782"/>
  <c r="C79" i="782"/>
  <c r="D79" i="782"/>
  <c r="B78" i="782"/>
  <c r="B77" i="782" l="1"/>
  <c r="E78" i="782"/>
  <c r="C78" i="782"/>
  <c r="F78" i="782"/>
  <c r="D78" i="782"/>
  <c r="D77" i="782" l="1"/>
  <c r="C77" i="782"/>
  <c r="F77" i="782"/>
  <c r="E77" i="782"/>
</calcChain>
</file>

<file path=xl/connections.xml><?xml version="1.0" encoding="utf-8"?>
<connections xmlns="http://schemas.openxmlformats.org/spreadsheetml/2006/main">
  <connection id="1"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name="AllVehicles" type="6" refreshedVersion="6" background="1" saveData="1">
    <textPr prompt="0" codePage="850" sourceFile="J:\ENERGY BRANCH\Statistics\Energy Statistics Processing\R Data Output\AllVehicles.txt">
      <textFields>
        <textField/>
      </textFields>
    </textPr>
  </connection>
  <connection id="3"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name="AnnualCapacityOutput" type="6" refreshedVersion="6" background="1" saveData="1">
    <textPr prompt="0" codePage="850" sourceFile="J:\ENERGY BRANCH\Statistics\Energy Statistics Processing\R Data Output\AnnualCapacityOutput.txt">
      <textFields>
        <textField/>
      </textFields>
    </textPr>
  </connection>
  <connection id="5"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name="Battery" type="6" refreshedVersion="6" background="1" saveData="1">
    <textPr prompt="0" codePage="850" sourceFile="J:\ENERGY BRANCH\Statistics\Energy Statistics Processing\R Data Output\Battery.txt">
      <textFields count="4">
        <textField/>
        <textField/>
        <textField/>
        <textField/>
      </textFields>
    </textPr>
  </connection>
  <connection id="7" name="Boilers" type="6" refreshedVersion="6" background="1" saveData="1">
    <textPr prompt="0" codePage="850" sourceFile="J:\ENERGY BRANCH\Statistics\Energy Statistics Processing\R Data Output\Boilers.txt">
      <textFields>
        <textField/>
      </textFields>
    </textPr>
  </connection>
  <connection id="8" name="CapacityOutput" type="6" refreshedVersion="6" background="1" saveData="1">
    <textPr prompt="0" codePage="850" sourceFile="J:\ENERGY BRANCH\Statistics\Energy Statistics Processing\R Data Output\CapacityOutput.txt">
      <textFields>
        <textField/>
      </textFields>
    </textPr>
  </connection>
  <connection id="9" name="Carbon" type="6" refreshedVersion="6" background="1" saveData="1">
    <textPr prompt="0" codePage="850" sourceFile="J:\ENERGY BRANCH\Statistics\Energy Statistics Processing\R Data Output\Carbon.txt">
      <textFields>
        <textField/>
      </textFields>
    </textPr>
  </connection>
  <connection id="10" name="CavityWallInsulation" type="6" refreshedVersion="6" background="1" saveData="1">
    <textPr prompt="0" codePage="850" sourceFile="J:\ENERGY BRANCH\Statistics\Energy Statistics Processing\R Data Output\CavityWallInsulation.txt">
      <textFields>
        <textField/>
      </textFields>
    </textPr>
  </connection>
  <connection id="11" name="CCPEmissions" type="6" refreshedVersion="6" background="1" saveData="1">
    <textPr prompt="0" codePage="850" sourceFile="J:\ENERGY BRANCH\Statistics\Energy Statistics Processing\R Data Output\CCPEmissions.txt">
      <textFields>
        <textField/>
      </textFields>
    </textPr>
  </connection>
  <connection id="12" name="Coal" type="6" refreshedVersion="6" background="1" saveData="1">
    <textPr prompt="0" codePage="850" sourceFile="J:\ENERGY BRANCH\Statistics\Energy Statistics Processing\R Data Output\Coal.txt">
      <textFields>
        <textField/>
      </textFields>
    </textPr>
  </connection>
  <connection id="13" name="Consumption" type="6" refreshedVersion="6" background="1" saveData="1">
    <textPr prompt="0" codePage="850" sourceFile="J:\ENERGY BRANCH\Statistics\Energy Statistics Processing\R Data Output\Consumption.txt">
      <textFields>
        <textField/>
      </textFields>
    </textPr>
  </connection>
  <connection id="14" name="DailyDemand" type="6" refreshedVersion="6" background="1" saveData="1">
    <textPr prompt="0" codePage="850" sourceFile="J:\ENERGY BRANCH\Statistics\Energy Statistics Processing\R Data Output\DailyDemand.txt">
      <textFields>
        <textField/>
      </textFields>
    </textPr>
  </connection>
  <connection id="15" name="DUKESemissions" type="6" refreshedVersion="6" background="1" saveData="1">
    <textPr prompt="0" codePage="850" sourceFile="J:\ENERGY BRANCH\Statistics\Energy Statistics Processing\R Data Output\DUKESemissions.txt">
      <textFields>
        <textField/>
      </textFields>
    </textPr>
  </connection>
  <connection id="16"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name="EconActivity" type="6" refreshedVersion="6" background="1" saveData="1">
    <textPr prompt="0" codePage="850" sourceFile="J:\ENERGY BRANCH\Statistics\Energy Statistics Processing\R Data Output\EconActivity.txt">
      <textFields>
        <textField/>
      </textFields>
    </textPr>
  </connection>
  <connection id="2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name="EERSAP2009" type="6" refreshedVersion="6" background="1" saveData="1">
    <textPr prompt="0" codePage="850" sourceFile="J:\ENERGY BRANCH\Statistics\Energy Statistics Processing\R Data Output\EERSAP2009.txt">
      <textFields>
        <textField/>
      </textFields>
    </textPr>
  </connection>
  <connection id="22" name="EERSAP2012" type="6" refreshedVersion="6" background="1" saveData="1">
    <textPr prompt="0" codePage="850" sourceFile="J:\ENERGY BRANCH\Statistics\Energy Statistics Processing\R Data Output\EERSAP2012.txt">
      <textFields>
        <textField/>
      </textFields>
    </textPr>
  </connection>
  <connection id="23"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name="ElecImportExport" type="6" refreshedVersion="6" background="1" saveData="1">
    <textPr prompt="0" codePage="850" sourceFile="J:\ENERGY BRANCH\Statistics\Energy Statistics Processing\R Data Output\ElecImportExport.txt">
      <textFields>
        <textField/>
      </textFields>
    </textPr>
  </connection>
  <connection id="27" name="ElecLAConsumption" type="6" refreshedVersion="6" background="1" saveData="1">
    <textPr prompt="0" codePage="850" sourceFile="J:\ENERGY BRANCH\Statistics\Energy Statistics Processing\R Data Output\ElecLAConsumption.txt">
      <textFields>
        <textField/>
      </textFields>
    </textPr>
  </connection>
  <connection id="28"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name="ElecSales" type="6" refreshedVersion="6" background="1" saveData="1">
    <textPr prompt="0" codePage="850" sourceFile="J:\ENERGY BRANCH\Statistics\Energy Statistics Processing\R Data Output\ElecSales.txt">
      <textFields>
        <textField/>
      </textFields>
    </textPr>
  </connection>
  <connection id="32" name="ElecSales1" type="6" refreshedVersion="6" background="1" saveData="1">
    <textPr prompt="0" codePage="850" sourceFile="J:\ENERGY BRANCH\Statistics\Energy Statistics Processing\R Data Output\ElecSales.txt">
      <textFields>
        <textField/>
      </textFields>
    </textPr>
  </connection>
  <connection id="33" name="ElectricityBill" type="6" refreshedVersion="6" background="1" saveData="1">
    <textPr prompt="0" codePage="850" sourceFile="J:\ENERGY BRANCH\Statistics\Energy Statistics Processing\R Data Output\ElectricityBill.txt">
      <textFields>
        <textField/>
      </textFields>
    </textPr>
  </connection>
  <connection id="34"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name="ElecUnitCosts" type="6" refreshedVersion="6" background="1" saveData="1">
    <textPr prompt="0" codePage="850" sourceFile="J:\ENERGY BRANCH\Statistics\Energy Statistics Processing\R Data Output\ElecUnitCosts.txt">
      <textFields count="3">
        <textField/>
        <textField/>
        <textField/>
      </textFields>
    </textPr>
  </connection>
  <connection id="38"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name="EnglandRoadConsumption" type="6" refreshedVersion="6" background="1" saveData="1">
    <textPr prompt="0" codePage="850" sourceFile="J:\ENERGY BRANCH\Statistics\Energy Statistics Processing\R Data Output\EnglandRoadConsumption.txt">
      <textFields>
        <textField/>
      </textFields>
    </textPr>
  </connection>
  <connection id="42" name="EPCSAP2009" type="6" refreshedVersion="6" background="1" saveData="1">
    <textPr prompt="0" codePage="850" sourceFile="J:\ENERGY BRANCH\Statistics\Energy Statistics Processing\R Data Output\EPCSAP2009.txt">
      <textFields>
        <textField/>
      </textFields>
    </textPr>
  </connection>
  <connection id="43" name="EPCSAP2012" type="6" refreshedVersion="6" background="1" saveData="1">
    <textPr prompt="0" codePage="850" sourceFile="J:\ENERGY BRANCH\Statistics\Energy Statistics Processing\R Data Output\EPCSAP2012.txt">
      <textFields>
        <textField/>
      </textFields>
    </textPr>
  </connection>
  <connection id="44" name="EUConsumption" type="6" refreshedVersion="6" background="1" saveData="1">
    <textPr prompt="0" codePage="850" sourceFile="J:\ENERGY BRANCH\Statistics\Energy Statistics Processing\R Data Output\EUConsumption.txt">
      <textFields>
        <textField/>
      </textFields>
    </textPr>
  </connection>
  <connection id="45" name="EUElecRenew" type="6" refreshedVersion="6" background="1" saveData="1">
    <textPr prompt="0" codePage="850" sourceFile="J:\ENERGY BRANCH\Statistics\Energy Statistics Processing\R Data Output\EUElecRenew.txt">
      <textFields>
        <textField/>
      </textFields>
    </textPr>
  </connection>
  <connection id="46" name="EUHydro" type="6" refreshedVersion="6" background="1" saveData="1">
    <textPr prompt="0" codePage="850" sourceFile="J:\ENERGY BRANCH\Statistics\Energy Statistics Processing\R Data Output\EUHydro.txt">
      <textFields>
        <textField/>
      </textFields>
    </textPr>
  </connection>
  <connection id="47" name="EURenewables" type="6" refreshedVersion="6" background="1" saveData="1">
    <textPr prompt="0" codePage="850" sourceFile="J:\ENERGY BRANCH\Statistics\Energy Statistics Processing\R Data Output\EURenewables.txt">
      <textFields>
        <textField/>
      </textFields>
    </textPr>
  </connection>
  <connection id="48" name="EURenewHeat" type="6" refreshedVersion="6" background="1" saveData="1">
    <textPr prompt="0" codePage="850" sourceFile="J:\ENERGY BRANCH\Statistics\Energy Statistics Processing\R Data Output\EURenewHeat.txt">
      <textFields>
        <textField/>
      </textFields>
    </textPr>
  </connection>
  <connection id="49" name="EUWind" type="6" refreshedVersion="6" background="1" saveData="1">
    <textPr prompt="0" codePage="850" sourceFile="J:\ENERGY BRANCH\Statistics\Energy Statistics Processing\R Data Output\EUWind.txt">
      <textFields>
        <textField/>
      </textFields>
    </textPr>
  </connection>
  <connection id="50" name="EWHeadlineElecConsumption" type="6" refreshedVersion="6" background="1" saveData="1">
    <textPr prompt="0" codePage="850" sourceFile="J:\ENERGY BRANCH\Statistics\Energy Statistics Processing\R Data Output\EWHeadlineElecConsumption.txt">
      <textFields>
        <textField/>
      </textFields>
    </textPr>
  </connection>
  <connection id="51" name="EWHeadlineGasConsumption" type="6" refreshedVersion="6" background="1" saveData="1">
    <textPr prompt="0" codePage="850" sourceFile="J:\ENERGY BRANCH\Statistics\Energy Statistics Processing\R Data Output\EWHeadlineGasConsumption.txt">
      <textFields>
        <textField/>
      </textFields>
    </textPr>
  </connection>
  <connection id="52" name="FinalOutput" type="6" refreshedVersion="6" background="1" saveData="1">
    <textPr prompt="0" codePage="850" sourceFile="J:\ENERGY BRANCH\Statistics\Energy Statistics Processing\R Data Output\FinalOutput.txt">
      <textFields>
        <textField/>
      </textFields>
    </textPr>
  </connection>
  <connection id="53" name="Fuel" type="6" refreshedVersion="6" background="1" saveData="1">
    <textPr prompt="0" codePage="850" sourceFile="J:\ENERGY BRANCH\Statistics\Energy Statistics Processing\R Data Output\Fuel.txt">
      <textFields>
        <textField/>
      </textFields>
    </textPr>
  </connection>
  <connection id="54"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name="FuelPovertyEPC" type="6" refreshedVersion="6" background="1" saveData="1">
    <textPr prompt="0" codePage="850" sourceFile="J:\ENERGY BRANCH\Statistics\Energy Statistics Processing\R Data Output\FuelPovertyEPC.txt">
      <textFields>
        <textField/>
      </textFields>
    </textPr>
  </connection>
  <connection id="56" name="GasBill" type="6" refreshedVersion="6" background="1" saveData="1">
    <textPr prompt="0" codePage="850" sourceFile="J:\ENERGY BRANCH\Statistics\Energy Statistics Processing\R Data Output\GasBill.txt">
      <textFields>
        <textField/>
      </textFields>
    </textPr>
  </connection>
  <connection id="57"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name="GasLAConsumption" type="6" refreshedVersion="6" background="1" saveData="1">
    <textPr prompt="0" codePage="850" sourceFile="J:\ENERGY BRANCH\Statistics\Energy Statistics Processing\R Data Output\GasLAConsumption.txt">
      <textFields>
        <textField/>
      </textFields>
    </textPr>
  </connection>
  <connection id="61" name="GasSales" type="6" refreshedVersion="6" background="1" saveData="1">
    <textPr prompt="0" codePage="850" sourceFile="J:\ENERGY BRANCH\Statistics\Energy Statistics Processing\R Data Output\GasSales.txt">
      <textFields count="2">
        <textField/>
        <textField/>
      </textFields>
    </textPr>
  </connection>
  <connection id="62" name="GasUnitCosts" type="6" refreshedVersion="6" background="1" saveData="1">
    <textPr prompt="0" codePage="850" sourceFile="J:\ENERGY BRANCH\Statistics\Energy Statistics Processing\R Data Output\GasUnitCosts.txt">
      <textFields count="3">
        <textField/>
        <textField/>
        <textField/>
      </textFields>
    </textPr>
  </connection>
  <connection id="63" name="GBElec" type="6" refreshedVersion="6" background="1" saveData="1">
    <textPr prompt="0" codePage="850" sourceFile="J:\ENERGY BRANCH\Statistics\Energy Statistics Processing\R Data Output\GBElec.txt">
      <textFields>
        <textField/>
      </textFields>
    </textPr>
  </connection>
  <connection id="64" name="GBGas" type="6" refreshedVersion="6" background="1" saveData="1">
    <textPr prompt="0" codePage="850" sourceFile="J:\ENERGY BRANCH\Statistics\Energy Statistics Processing\R Data Output\GBGas.txt">
      <textFields>
        <textField/>
      </textFields>
    </textPr>
  </connection>
  <connection id="65" name="GDP" type="6" refreshedVersion="6" background="1" saveData="1">
    <textPr prompt="0" codePage="850" sourceFile="J:\ENERGY BRANCH\Statistics\Energy Statistics Processing\R Data Output\GDP.txt">
      <textFields>
        <textField/>
      </textFields>
    </textPr>
  </connection>
  <connection id="66"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name="HeatNetworkSectors" type="6" refreshedVersion="6" background="1" saveData="1">
    <textPr prompt="0" codePage="850" sourceFile="J:\ENERGY BRANCH\Statistics\Energy Statistics Processing\R Data Output\HeatNetworkSectors.txt">
      <textFields>
        <textField/>
      </textFields>
    </textPr>
  </connection>
  <connection id="72" name="HeatNetworkSuppliedTechFuel" type="6" refreshedVersion="6" background="1" saveData="1">
    <textPr prompt="0" codePage="850" sourceFile="J:\ENERGY BRANCH\Statistics\Energy Statistics Processing\R Data Output\HeatNetworkSuppliedTechFuel.txt">
      <textFields>
        <textField/>
      </textFields>
    </textPr>
  </connection>
  <connection id="73" name="HeatNetworkTechFuel1" type="6" refreshedVersion="6" background="1" saveData="1">
    <textPr prompt="0" codePage="850" sourceFile="J:\ENERGY BRANCH\Statistics\Energy Statistics Processing\R Data Output\HeatNetworkTechFuel.txt">
      <textFields>
        <textField/>
      </textFields>
    </textPr>
  </connection>
  <connection id="74" name="HeatNetworkTypes" type="6" refreshedVersion="6" background="1" saveData="1">
    <textPr prompt="0" codePage="850" sourceFile="J:\ENERGY BRANCH\Statistics\Energy Statistics Processing\R Data Output\HeatNetworkTypes.txt">
      <textFields>
        <textField/>
      </textFields>
    </textPr>
  </connection>
  <connection id="75" name="Household" type="6" refreshedVersion="6" background="1" saveData="1">
    <textPr prompt="0" codePage="850" sourceFile="J:\ENERGY BRANCH\Statistics\Energy Statistics Processing\R Data Output\Household.txt">
      <textFields>
        <textField/>
      </textFields>
    </textPr>
  </connection>
  <connection id="76"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name="IndustryGVA" type="6" refreshedVersion="6" background="1" saveData="1">
    <textPr prompt="0" codePage="850" sourceFile="J:\ENERGY BRANCH\Statistics\Energy Statistics Processing\R Data Output\IndustryGVA.txt">
      <textFields count="2">
        <textField/>
        <textField/>
      </textFields>
    </textPr>
  </connection>
  <connection id="8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name="InternationalGasBills" type="6" refreshedVersion="6" background="1" saveData="1">
    <textPr prompt="0" codePage="850" sourceFile="J:\ENERGY BRANCH\Statistics\Energy Statistics Processing\R Data Output\InternationalGasBills.txt">
      <textFields>
        <textField/>
      </textFields>
    </textPr>
  </connection>
  <connection id="82" name="LARenewables" type="6" refreshedVersion="6" background="1" saveData="1">
    <textPr prompt="0" codePage="850" sourceFile="J:\ENERGY BRANCH\Statistics\Energy Statistics Processing\R Data Output\LARenewables.txt">
      <textFields>
        <textField/>
      </textFields>
    </textPr>
  </connection>
  <connection id="83" name="LoadFactors" type="6" refreshedVersion="6" background="1" saveData="1">
    <textPr prompt="0" codePage="850" sourceFile="J:\ENERGY BRANCH\Statistics\Energy Statistics Processing\R Data Output\LoadFactors.txt">
      <textFields>
        <textField/>
      </textFields>
    </textPr>
  </connection>
  <connection id="84" name="LoftInsulation" type="6" refreshedVersion="6" background="1" saveData="1">
    <textPr prompt="0" codePage="850" sourceFile="J:\ENERGY BRANCH\Statistics\Energy Statistics Processing\R Data Output\LoftInsulation.txt">
      <textFields>
        <textField/>
      </textFields>
    </textPr>
  </connection>
  <connection id="85"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name="NorthScotGas" type="6" refreshedVersion="6" background="1" saveData="1">
    <textPr prompt="0" codePage="850" sourceFile="J:\ENERGY BRANCH\Statistics\Energy Statistics Processing\R Data Output\NorthScotGas.txt">
      <textFields>
        <textField/>
      </textFields>
    </textPr>
  </connection>
  <connection id="88" name="OffGas" type="6" refreshedVersion="6" background="1" saveData="1">
    <textPr prompt="0" codePage="850" sourceFile="J:\ENERGY BRANCH\Statistics\Energy Statistics Processing\R Data Output\OffGas.txt">
      <textFields>
        <textField/>
      </textFields>
    </textPr>
  </connection>
  <connection id="89" name="OffshoreExports" type="6" refreshedVersion="6" background="1" saveData="1">
    <textPr prompt="0" codePage="850" sourceFile="J:\ENERGY BRANCH\Statistics\Energy Statistics Processing\R Data Output\OffshoreExports.txt">
      <textFields>
        <textField/>
      </textFields>
    </textPr>
  </connection>
  <connection id="90" name="OilGasGDP" type="6" refreshedVersion="6" background="1" saveData="1">
    <textPr prompt="0" codePage="850" sourceFile="J:\ENERGY BRANCH\Statistics\Energy Statistics Processing\R Data Output\OilGasGDP.txt">
      <textFields>
        <textField/>
      </textFields>
    </textPr>
  </connection>
  <connection id="91" name="Oils" type="6" refreshedVersion="6" background="1" saveData="1">
    <textPr prompt="0" codePage="850" sourceFile="J:\ENERGY BRANCH\Statistics\Energy Statistics Processing\R Data Output\Oils.txt">
      <textFields>
        <textField/>
      </textFields>
    </textPr>
  </connection>
  <connection id="92" name="OilShelf" type="6" refreshedVersion="6" background="1" saveData="1">
    <textPr prompt="0" codePage="850" sourceFile="J:\ENERGY BRANCH\Statistics\Energy Statistics Processing\R Data Output\OilShelf.txt">
      <textFields>
        <textField/>
      </textFields>
    </textPr>
  </connection>
  <connection id="93" name="Population" type="6" refreshedVersion="6" background="1" saveData="1">
    <textPr prompt="0" codePage="850" sourceFile="J:\ENERGY BRANCH\Statistics\Energy Statistics Processing\R Data Output\Population.txt">
      <textFields count="2">
        <textField/>
        <textField/>
      </textFields>
    </textPr>
  </connection>
  <connection id="94"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name="PowerStations" type="6" refreshedVersion="6" background="1" saveData="1">
    <textPr prompt="0" codePage="850" sourceFile="J:\ENERGY BRANCH\Statistics\Energy Statistics Processing\R Data Output\PowerStations.txt">
      <textFields>
        <textField/>
      </textFields>
    </textPr>
  </connection>
  <connection id="96" name="PrimaryFuel" type="6" refreshedVersion="6" background="1" saveData="1">
    <textPr prompt="0" codePage="850" sourceFile="J:\ENERGY BRANCH\Statistics\Energy Statistics Processing\R Data Output\PrimaryFuel.txt">
      <textFields>
        <textField/>
      </textFields>
    </textPr>
  </connection>
  <connection id="97"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name="QuarterlyFuelProportion" type="6" refreshedVersion="6" background="1" saveData="1">
    <textPr prompt="0" codePage="850" sourceFile="J:\ENERGY BRANCH\Statistics\Energy Statistics Processing\R Data Output\QuarterlyFuelProportion.txt">
      <textFields>
        <textField/>
      </textFields>
    </textPr>
  </connection>
  <connection id="99" name="QuarterlyFuelProportionEW" type="6" refreshedVersion="6" background="1" saveData="1">
    <textPr prompt="0" codePage="850" sourceFile="J:\ENERGY BRANCH\Statistics\Energy Statistics Processing\R Data Output\QuarterlyFuelProportionEW.txt">
      <textFields>
        <textField/>
      </textFields>
    </textPr>
  </connection>
  <connection id="1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name="RHIDom" type="6" refreshedVersion="6" background="1" saveData="1">
    <textPr prompt="0" codePage="850" sourceFile="J:\ENERGY BRANCH\Statistics\Energy Statistics Processing\R Data Output\RHIDom.txt">
      <textFields count="2">
        <textField/>
        <textField/>
      </textFields>
    </textPr>
  </connection>
  <connection id="103" name="RHIDomLA" type="6" refreshedVersion="6" background="1" saveData="1">
    <textPr prompt="0" codePage="850" sourceFile="J:\ENERGY BRANCH\Statistics\Energy Statistics Processing\R Data Output\RHIDomLA.txt">
      <textFields count="2">
        <textField/>
        <textField/>
      </textFields>
    </textPr>
  </connection>
  <connection id="104" name="RHINonDom" type="6" refreshedVersion="6" background="1" saveData="1">
    <textPr prompt="0" codePage="850" sourceFile="J:\ENERGY BRANCH\Statistics\Energy Statistics Processing\R Data Output\RHINonDom.txt">
      <textFields count="2">
        <textField/>
        <textField/>
      </textFields>
    </textPr>
  </connection>
  <connection id="105" name="RHINonDomLA" type="6" refreshedVersion="6" background="1" saveData="1">
    <textPr prompt="0" codePage="850" sourceFile="J:\ENERGY BRANCH\Statistics\Energy Statistics Processing\R Data Output\RHINonDomLA.txt">
      <textFields count="2">
        <textField/>
        <textField/>
      </textFields>
    </textPr>
  </connection>
  <connection id="106" name="RigCountGas" type="6" refreshedVersion="6" background="1" saveData="1">
    <textPr prompt="0" codePage="850" sourceFile="J:\ENERGY BRANCH\Statistics\Energy Statistics Processing\R Data Output\RigCountGas.txt">
      <textFields>
        <textField/>
      </textFields>
    </textPr>
  </connection>
  <connection id="107" name="RigCountOil" type="6" refreshedVersion="6" background="1" saveData="1">
    <textPr prompt="0" codePage="850" sourceFile="J:\ENERGY BRANCH\Statistics\Energy Statistics Processing\R Data Output\RigCountOil.txt">
      <textFields>
        <textField/>
      </textFields>
    </textPr>
  </connection>
  <connection id="108" name="ScotHeadlineElecConsumption" type="6" refreshedVersion="6" background="1" saveData="1">
    <textPr prompt="0" codePage="850" sourceFile="J:\ENERGY BRANCH\Statistics\Energy Statistics Processing\R Data Output\ScotHeadlineElecConsumption.txt">
      <textFields>
        <textField/>
      </textFields>
    </textPr>
  </connection>
  <connection id="109" name="ScotHeadlineGasConsumption" type="6" refreshedVersion="6" background="1" saveData="1">
    <textPr prompt="0" codePage="850" sourceFile="J:\ENERGY BRANCH\Statistics\Energy Statistics Processing\R Data Output\ScotHeadlineGasConsumption.txt">
      <textFields>
        <textField/>
      </textFields>
    </textPr>
  </connection>
  <connection id="11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name="ScotlandNationalREPD" type="6" refreshedVersion="6" background="1" saveData="1">
    <textPr prompt="0" codePage="850" sourceFile="J:\ENERGY BRANCH\Statistics\Energy Statistics Processing\R Data Output\ScotlandNationalREPD.txt">
      <textFields>
        <textField/>
      </textFields>
    </textPr>
  </connection>
  <connection id="112"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name="ScotlandResiduals" type="6" refreshedVersion="6" background="1" saveData="1">
    <textPr prompt="0" codePage="850" sourceFile="J:\ENERGY BRANCH\Statistics\Energy Statistics Processing\R Data Output\ScotlandResiduals.txt">
      <textFields>
        <textField/>
      </textFields>
    </textPr>
  </connection>
  <connection id="114" name="ScotlandRoadConsumption" type="6" refreshedVersion="6" background="1" saveData="1">
    <textPr prompt="0" codePage="850" sourceFile="J:\ENERGY BRANCH\Statistics\Energy Statistics Processing\R Data Output\ScotlandRoadConsumption.txt">
      <textFields>
        <textField/>
      </textFields>
    </textPr>
  </connection>
  <connection id="115" name="ScotOilRevenue" type="6" refreshedVersion="6" background="1" saveData="1">
    <textPr prompt="0" codePage="850" sourceFile="J:\ENERGY BRANCH\Statistics\Energy Statistics Processing\R Data Output\ScotOilRevenue.txt">
      <textFields>
        <textField/>
      </textFields>
    </textPr>
  </connection>
  <connection id="116" name="ScotOilShare" type="6" refreshedVersion="6" background="1" saveData="1">
    <textPr prompt="0" codePage="850" sourceFile="J:\ENERGY BRANCH\Statistics\Energy Statistics Processing\R Data Output\ScotOilShare.txt">
      <textFields>
        <textField/>
      </textFields>
    </textPr>
  </connection>
  <connection id="117" name="ServicesGVA" type="6" refreshedVersion="6" background="1" saveData="1">
    <textPr prompt="0" codePage="850" sourceFile="J:\ENERGY BRANCH\Statistics\Energy Statistics Processing\R Data Output\ServicesGVA.txt">
      <textFields count="2">
        <textField/>
        <textField/>
      </textFields>
    </textPr>
  </connection>
  <connection id="118" name="SolidWallInsulation" type="6" refreshedVersion="6" background="1" saveData="1">
    <textPr prompt="0" codePage="850" sourceFile="J:\ENERGY BRANCH\Statistics\Energy Statistics Processing\R Data Output\SolidWallInsulation.txt">
      <textFields>
        <textField/>
      </textFields>
    </textPr>
  </connection>
  <connection id="119" name="SouthScotElec" type="6" refreshedVersion="6" background="1" saveData="1">
    <textPr prompt="0" codePage="850" sourceFile="J:\ENERGY BRANCH\Statistics\Energy Statistics Processing\R Data Output\SouthScotElec.txt">
      <textFields>
        <textField/>
      </textFields>
    </textPr>
  </connection>
  <connection id="120" name="SouthScotGas" type="6" refreshedVersion="6" background="1" saveData="1">
    <textPr prompt="0" codePage="850" sourceFile="J:\ENERGY BRANCH\Statistics\Energy Statistics Processing\R Data Output\SouthScotGas.txt">
      <textFields>
        <textField/>
      </textFields>
    </textPr>
  </connection>
  <connection id="121"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name="TradingInventory" type="6" refreshedVersion="6" background="1" saveData="1">
    <textPr prompt="0" codePage="850" sourceFile="J:\ENERGY BRANCH\Statistics\Energy Statistics Processing\R Data Output\TradingInventory.txt">
      <textFields>
        <textField/>
      </textFields>
    </textPr>
  </connection>
  <connection id="124"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name="UKConsumption" type="6" refreshedVersion="6" background="1" saveData="1">
    <textPr prompt="0" codePage="850" sourceFile="J:\ENERGY BRANCH\Statistics\Energy Statistics Processing\R Data Output\UKConsumption.txt">
      <textFields count="2">
        <textField/>
        <textField/>
      </textFields>
    </textPr>
  </connection>
  <connection id="126"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name="ULEV" type="6" refreshedVersion="6" background="1" saveData="1">
    <textPr prompt="0" codePage="850" sourceFile="J:\ENERGY BRANCH\Statistics\Energy Statistics Processing\R Data Output\ULEV.txt">
      <textFields count="2">
        <textField/>
        <textField/>
      </textFields>
    </textPr>
  </connection>
  <connection id="129"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name="WalesRoadConsumption" type="6" refreshedVersion="6" background="1" saveData="1">
    <textPr prompt="0" codePage="850" sourceFile="J:\ENERGY BRANCH\Statistics\Energy Statistics Processing\R Data Output\WalesRoadConsumption.txt">
      <textFields>
        <textField/>
      </textFields>
    </textPr>
  </connection>
  <connection id="132"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800" uniqueCount="6688">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http://www.energysavingtrust.org.uk/sites/default/files/Community%20and%20locally%20owned%20renewable%20energy%20report%202018.PDF</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 change 19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s>
  <cellStyleXfs count="46197">
    <xf numFmtId="0" fontId="0" fillId="0" borderId="0"/>
    <xf numFmtId="0" fontId="22" fillId="0" borderId="0"/>
    <xf numFmtId="164" fontId="25" fillId="0" borderId="0" applyFont="0" applyFill="0" applyBorder="0" applyAlignment="0" applyProtection="0"/>
    <xf numFmtId="0" fontId="23" fillId="0" borderId="0"/>
    <xf numFmtId="0" fontId="26" fillId="0" borderId="0" applyNumberFormat="0" applyFill="0" applyBorder="0" applyAlignment="0" applyProtection="0"/>
    <xf numFmtId="0" fontId="24" fillId="0" borderId="0"/>
    <xf numFmtId="0" fontId="29" fillId="0" borderId="0"/>
    <xf numFmtId="0" fontId="30" fillId="4" borderId="0" applyNumberFormat="0" applyBorder="0" applyAlignment="0" applyProtection="0"/>
    <xf numFmtId="0" fontId="31" fillId="0" borderId="0"/>
    <xf numFmtId="0" fontId="27" fillId="0" borderId="0"/>
    <xf numFmtId="0" fontId="31" fillId="0" borderId="0"/>
    <xf numFmtId="43" fontId="31" fillId="0" borderId="0" applyFont="0" applyFill="0" applyBorder="0" applyAlignment="0" applyProtection="0"/>
    <xf numFmtId="0" fontId="24" fillId="0" borderId="0">
      <alignment horizontal="left" vertical="center"/>
    </xf>
    <xf numFmtId="0" fontId="31" fillId="0" borderId="0"/>
    <xf numFmtId="0" fontId="31" fillId="0" borderId="0"/>
    <xf numFmtId="0" fontId="28" fillId="4" borderId="0" applyNumberFormat="0" applyBorder="0" applyAlignment="0" applyProtection="0"/>
    <xf numFmtId="9"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31" fillId="0" borderId="0"/>
    <xf numFmtId="0" fontId="32" fillId="0" borderId="0" applyNumberFormat="0" applyFill="0" applyBorder="0" applyAlignment="0" applyProtection="0">
      <alignment vertical="top"/>
      <protection locked="0"/>
    </xf>
    <xf numFmtId="43" fontId="24" fillId="0" borderId="0" applyFont="0" applyFill="0" applyBorder="0" applyAlignment="0" applyProtection="0"/>
    <xf numFmtId="43" fontId="24" fillId="0" borderId="0" applyFont="0" applyFill="0" applyBorder="0" applyAlignment="0" applyProtection="0"/>
    <xf numFmtId="0" fontId="33"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9" fontId="29"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xf numFmtId="0" fontId="34" fillId="0" borderId="0"/>
    <xf numFmtId="0" fontId="35" fillId="0" borderId="0" applyNumberFormat="0" applyFill="0" applyBorder="0" applyAlignment="0" applyProtection="0">
      <alignment vertical="top"/>
      <protection locked="0"/>
    </xf>
    <xf numFmtId="0" fontId="29" fillId="0" borderId="0"/>
    <xf numFmtId="0" fontId="24" fillId="0" borderId="0"/>
    <xf numFmtId="0" fontId="29" fillId="0" borderId="0"/>
    <xf numFmtId="0" fontId="29" fillId="0" borderId="0"/>
    <xf numFmtId="0" fontId="24" fillId="0" borderId="0"/>
    <xf numFmtId="9" fontId="27" fillId="0" borderId="0" applyFont="0" applyFill="0" applyBorder="0" applyAlignment="0" applyProtection="0"/>
    <xf numFmtId="43" fontId="24" fillId="0" borderId="0" applyFont="0" applyFill="0" applyBorder="0" applyAlignment="0" applyProtection="0"/>
    <xf numFmtId="0" fontId="38" fillId="0" borderId="0" applyNumberFormat="0" applyFill="0" applyBorder="0" applyAlignment="0" applyProtection="0">
      <alignment vertical="top"/>
      <protection locked="0"/>
    </xf>
    <xf numFmtId="0" fontId="24" fillId="0" borderId="0"/>
    <xf numFmtId="9" fontId="24" fillId="0" borderId="0" applyFont="0" applyFill="0" applyBorder="0" applyAlignment="0" applyProtection="0"/>
    <xf numFmtId="43" fontId="29" fillId="0" borderId="0" applyFont="0" applyFill="0" applyBorder="0" applyAlignment="0" applyProtection="0"/>
    <xf numFmtId="168" fontId="31"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6" fillId="15"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22" borderId="0" applyNumberFormat="0" applyBorder="0" applyAlignment="0" applyProtection="0"/>
    <xf numFmtId="0" fontId="47" fillId="6" borderId="0" applyNumberFormat="0" applyBorder="0" applyAlignment="0" applyProtection="0"/>
    <xf numFmtId="0" fontId="61" fillId="0" borderId="0"/>
    <xf numFmtId="0" fontId="45" fillId="0" borderId="0">
      <alignment horizontal="right"/>
    </xf>
    <xf numFmtId="0" fontId="40" fillId="0" borderId="0"/>
    <xf numFmtId="0" fontId="41" fillId="0" borderId="0"/>
    <xf numFmtId="0" fontId="62" fillId="0" borderId="0"/>
    <xf numFmtId="0" fontId="63" fillId="0" borderId="4" applyNumberFormat="0" applyAlignment="0"/>
    <xf numFmtId="0" fontId="60" fillId="0" borderId="0" applyAlignment="0">
      <alignment horizontal="left"/>
    </xf>
    <xf numFmtId="0" fontId="60" fillId="0" borderId="0">
      <alignment horizontal="right"/>
    </xf>
    <xf numFmtId="167" fontId="60" fillId="0" borderId="0">
      <alignment horizontal="right"/>
    </xf>
    <xf numFmtId="167" fontId="62" fillId="0" borderId="0">
      <alignment horizontal="right"/>
    </xf>
    <xf numFmtId="166" fontId="64" fillId="0" borderId="0">
      <alignment horizontal="right"/>
    </xf>
    <xf numFmtId="0" fontId="65" fillId="0" borderId="0"/>
    <xf numFmtId="0" fontId="48" fillId="23" borderId="5" applyNumberFormat="0" applyAlignment="0" applyProtection="0"/>
    <xf numFmtId="0" fontId="49" fillId="24" borderId="6" applyNumberFormat="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19" fillId="0" borderId="0"/>
    <xf numFmtId="168" fontId="24" fillId="0" borderId="0" applyFont="0" applyFill="0" applyBorder="0" applyAlignment="0" applyProtection="0"/>
    <xf numFmtId="168" fontId="24" fillId="0" borderId="0" applyFont="0" applyFill="0" applyBorder="0" applyAlignment="0" applyProtection="0"/>
    <xf numFmtId="0" fontId="50" fillId="0" borderId="0" applyNumberFormat="0" applyFill="0" applyBorder="0" applyAlignment="0" applyProtection="0"/>
    <xf numFmtId="0" fontId="51" fillId="7" borderId="0" applyNumberFormat="0" applyBorder="0" applyAlignment="0" applyProtection="0"/>
    <xf numFmtId="0" fontId="52" fillId="0" borderId="7"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19" fillId="0" borderId="0"/>
    <xf numFmtId="0" fontId="24" fillId="0" borderId="0"/>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55" fillId="10" borderId="5" applyNumberFormat="0" applyAlignment="0" applyProtection="0"/>
    <xf numFmtId="0" fontId="56" fillId="0" borderId="10" applyNumberFormat="0" applyFill="0" applyAlignment="0" applyProtection="0"/>
    <xf numFmtId="0" fontId="57" fillId="25" borderId="0" applyNumberFormat="0" applyBorder="0" applyAlignment="0" applyProtection="0"/>
    <xf numFmtId="0" fontId="24" fillId="0" borderId="0"/>
    <xf numFmtId="0" fontId="24" fillId="0" borderId="0"/>
    <xf numFmtId="0" fontId="24" fillId="0" borderId="0"/>
    <xf numFmtId="0" fontId="27" fillId="0" borderId="0"/>
    <xf numFmtId="0" fontId="43" fillId="26" borderId="11" applyNumberFormat="0" applyFont="0" applyAlignment="0" applyProtection="0"/>
    <xf numFmtId="0" fontId="44" fillId="23" borderId="12" applyNumberFormat="0" applyAlignment="0" applyProtection="0"/>
    <xf numFmtId="9" fontId="31"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textRotation="90"/>
    </xf>
    <xf numFmtId="0" fontId="24" fillId="0" borderId="0"/>
    <xf numFmtId="0" fontId="24" fillId="0" borderId="0"/>
    <xf numFmtId="0" fontId="58" fillId="0" borderId="0" applyNumberFormat="0" applyFill="0" applyBorder="0" applyAlignment="0" applyProtection="0"/>
    <xf numFmtId="0" fontId="39" fillId="0" borderId="13" applyNumberFormat="0" applyFill="0" applyAlignment="0" applyProtection="0"/>
    <xf numFmtId="0" fontId="42" fillId="0" borderId="0" applyNumberFormat="0" applyFill="0" applyBorder="0" applyAlignment="0" applyProtection="0"/>
    <xf numFmtId="0" fontId="19" fillId="0" borderId="0"/>
    <xf numFmtId="0" fontId="24" fillId="0" borderId="0"/>
    <xf numFmtId="0" fontId="19" fillId="0" borderId="0"/>
    <xf numFmtId="0" fontId="67" fillId="0" borderId="0"/>
    <xf numFmtId="9" fontId="22" fillId="0" borderId="0" applyFont="0" applyFill="0" applyBorder="0" applyAlignment="0" applyProtection="0"/>
    <xf numFmtId="169" fontId="24" fillId="0" borderId="0" applyFill="0" applyBorder="0" applyAlignment="0" applyProtection="0"/>
    <xf numFmtId="9" fontId="24" fillId="0" borderId="0" applyFill="0" applyBorder="0" applyAlignment="0" applyProtection="0"/>
    <xf numFmtId="43" fontId="27" fillId="0" borderId="0" applyFont="0" applyFill="0" applyBorder="0" applyAlignment="0" applyProtection="0"/>
    <xf numFmtId="0" fontId="72" fillId="27" borderId="0" applyNumberFormat="0" applyBorder="0" applyAlignment="0" applyProtection="0"/>
    <xf numFmtId="0" fontId="27" fillId="0" borderId="0"/>
    <xf numFmtId="0" fontId="18" fillId="0" borderId="0"/>
    <xf numFmtId="0" fontId="31" fillId="0" borderId="0"/>
    <xf numFmtId="0" fontId="31" fillId="0" borderId="0"/>
    <xf numFmtId="0" fontId="26" fillId="0" borderId="0" applyNumberFormat="0" applyFill="0" applyBorder="0" applyAlignment="0" applyProtection="0"/>
    <xf numFmtId="0" fontId="24" fillId="0" borderId="0">
      <alignment vertical="top"/>
    </xf>
    <xf numFmtId="43" fontId="24"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vertical="top"/>
    </xf>
    <xf numFmtId="9" fontId="24" fillId="0" borderId="0" applyFont="0" applyFill="0" applyBorder="0" applyAlignment="0" applyProtection="0"/>
    <xf numFmtId="0" fontId="83" fillId="0" borderId="0"/>
    <xf numFmtId="0" fontId="24" fillId="0" borderId="0"/>
    <xf numFmtId="0" fontId="24" fillId="0" borderId="0"/>
    <xf numFmtId="0" fontId="78" fillId="0" borderId="0"/>
    <xf numFmtId="9" fontId="78" fillId="0" borderId="0" applyFont="0" applyFill="0" applyBorder="0" applyAlignment="0" applyProtection="0"/>
    <xf numFmtId="0" fontId="82" fillId="0" borderId="0"/>
    <xf numFmtId="0" fontId="10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7" fontId="31" fillId="0" borderId="0"/>
    <xf numFmtId="0" fontId="104" fillId="0" borderId="0" applyNumberFormat="0" applyFill="0" applyBorder="0" applyAlignment="0" applyProtection="0">
      <alignment vertical="top"/>
      <protection locked="0"/>
    </xf>
    <xf numFmtId="0" fontId="24" fillId="0" borderId="0"/>
    <xf numFmtId="0" fontId="103" fillId="0" borderId="0"/>
    <xf numFmtId="0" fontId="31" fillId="0" borderId="0"/>
    <xf numFmtId="0" fontId="18" fillId="0" borderId="0"/>
    <xf numFmtId="0" fontId="24" fillId="0" borderId="0"/>
    <xf numFmtId="0" fontId="105" fillId="0" borderId="0"/>
    <xf numFmtId="0" fontId="24" fillId="0" borderId="0"/>
    <xf numFmtId="0" fontId="27" fillId="0" borderId="0"/>
    <xf numFmtId="0" fontId="18" fillId="0" borderId="0"/>
    <xf numFmtId="0" fontId="18" fillId="0" borderId="0"/>
    <xf numFmtId="0" fontId="18" fillId="0" borderId="0"/>
    <xf numFmtId="0" fontId="18" fillId="0" borderId="0"/>
    <xf numFmtId="177" fontId="107" fillId="0" borderId="0" applyFill="0" applyBorder="0" applyAlignment="0" applyProtection="0"/>
    <xf numFmtId="4" fontId="39" fillId="30" borderId="23"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108" fillId="30" borderId="23"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43" fillId="30" borderId="23"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43" fillId="31" borderId="0"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33" borderId="23"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43" fillId="34" borderId="23"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43" fillId="35" borderId="23"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43" fillId="36" borderId="23"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43" fillId="37" borderId="23"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43" fillId="39" borderId="23"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43" fillId="41" borderId="23"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43" fillId="42" borderId="23"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43" fillId="43" borderId="23"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39" fillId="45" borderId="25"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39" fillId="29" borderId="0"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39" fillId="31" borderId="0" applyNumberFormat="0" applyProtection="0">
      <alignment horizontal="left" vertical="center" indent="1"/>
    </xf>
    <xf numFmtId="4" fontId="43" fillId="29" borderId="23" applyNumberFormat="0" applyProtection="0">
      <alignment horizontal="right" vertical="center"/>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82" fillId="29" borderId="0"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31" borderId="0"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51" borderId="23"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110" fillId="51" borderId="23"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39" fillId="29" borderId="27"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43" fillId="51" borderId="23"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110" fillId="51" borderId="23"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39" fillId="29" borderId="23"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111" fillId="53" borderId="27" applyNumberFormat="0" applyProtection="0">
      <alignment horizontal="left" vertical="center" indent="1"/>
    </xf>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 fontId="113" fillId="51" borderId="23"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178" fontId="36" fillId="0" borderId="0"/>
    <xf numFmtId="171" fontId="118" fillId="0" borderId="0"/>
    <xf numFmtId="1" fontId="119" fillId="0" borderId="20">
      <alignment vertical="top"/>
    </xf>
    <xf numFmtId="171" fontId="36" fillId="0" borderId="0"/>
    <xf numFmtId="179" fontId="36" fillId="0" borderId="0"/>
    <xf numFmtId="180" fontId="36" fillId="0" borderId="0"/>
    <xf numFmtId="0" fontId="24" fillId="0" borderId="0"/>
    <xf numFmtId="0" fontId="18" fillId="0" borderId="0"/>
    <xf numFmtId="0" fontId="18" fillId="0" borderId="0"/>
    <xf numFmtId="0" fontId="18" fillId="0" borderId="0"/>
    <xf numFmtId="9" fontId="18" fillId="0" borderId="0" applyFont="0" applyFill="0" applyBorder="0" applyAlignment="0" applyProtection="0"/>
    <xf numFmtId="178" fontId="120" fillId="0" borderId="0"/>
    <xf numFmtId="178" fontId="121" fillId="0" borderId="0"/>
    <xf numFmtId="171" fontId="37" fillId="0" borderId="0"/>
    <xf numFmtId="178" fontId="119" fillId="0" borderId="47" applyAlignment="0">
      <alignment horizontal="right"/>
    </xf>
    <xf numFmtId="179" fontId="119" fillId="0" borderId="47" applyAlignment="0"/>
    <xf numFmtId="180" fontId="119" fillId="0" borderId="47" applyAlignment="0"/>
    <xf numFmtId="0" fontId="122" fillId="0" borderId="47" applyFont="0" applyFill="0" applyBorder="0" applyAlignment="0" applyProtection="0"/>
    <xf numFmtId="0" fontId="24" fillId="0" borderId="0"/>
    <xf numFmtId="0" fontId="48" fillId="23" borderId="59" applyNumberFormat="0" applyAlignment="0" applyProtection="0"/>
    <xf numFmtId="0" fontId="55" fillId="10" borderId="59" applyNumberFormat="0" applyAlignment="0" applyProtection="0"/>
    <xf numFmtId="0" fontId="43" fillId="26" borderId="60" applyNumberFormat="0" applyFont="0" applyAlignment="0" applyProtection="0"/>
    <xf numFmtId="0" fontId="44" fillId="23" borderId="61" applyNumberFormat="0" applyAlignment="0" applyProtection="0"/>
    <xf numFmtId="0" fontId="39" fillId="0" borderId="62" applyNumberFormat="0" applyFill="0" applyAlignment="0" applyProtection="0"/>
    <xf numFmtId="0" fontId="18" fillId="0" borderId="0"/>
    <xf numFmtId="0" fontId="18" fillId="0" borderId="0"/>
    <xf numFmtId="43" fontId="24" fillId="0" borderId="0" applyFont="0" applyFill="0" applyBorder="0" applyAlignment="0" applyProtection="0"/>
    <xf numFmtId="0" fontId="24" fillId="0" borderId="0"/>
    <xf numFmtId="9" fontId="24" fillId="0" borderId="0" applyFont="0" applyFill="0" applyBorder="0" applyAlignment="0" applyProtection="0"/>
    <xf numFmtId="0" fontId="31" fillId="0" borderId="0"/>
    <xf numFmtId="164" fontId="31" fillId="0" borderId="0" applyFont="0" applyFill="0" applyBorder="0" applyAlignment="0" applyProtection="0"/>
    <xf numFmtId="164" fontId="31"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xf numFmtId="9" fontId="18" fillId="0" borderId="0" applyFont="0" applyFill="0" applyBorder="0" applyAlignment="0" applyProtection="0"/>
    <xf numFmtId="0" fontId="36" fillId="0" borderId="0"/>
    <xf numFmtId="0" fontId="129" fillId="0" borderId="0" applyNumberFormat="0" applyFill="0" applyBorder="0" applyAlignment="0" applyProtection="0">
      <alignment vertical="top"/>
      <protection locked="0"/>
    </xf>
    <xf numFmtId="0" fontId="22" fillId="0" borderId="0"/>
    <xf numFmtId="184" fontId="27" fillId="0" borderId="0"/>
    <xf numFmtId="0" fontId="24" fillId="0" borderId="0"/>
    <xf numFmtId="9" fontId="27" fillId="0" borderId="0" applyFont="0" applyFill="0" applyBorder="0" applyAlignment="0" applyProtection="0"/>
    <xf numFmtId="9" fontId="27"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27" fillId="0" borderId="0"/>
    <xf numFmtId="43" fontId="18" fillId="0" borderId="0" applyFont="0" applyFill="0" applyBorder="0" applyAlignment="0" applyProtection="0"/>
    <xf numFmtId="0" fontId="106" fillId="5" borderId="0" applyNumberFormat="0" applyBorder="0" applyAlignment="0" applyProtection="0"/>
    <xf numFmtId="0" fontId="43" fillId="5" borderId="0" applyNumberFormat="0" applyBorder="0" applyAlignment="0" applyProtection="0"/>
    <xf numFmtId="0" fontId="18" fillId="60" borderId="0" applyNumberFormat="0" applyBorder="0" applyAlignment="0" applyProtection="0"/>
    <xf numFmtId="0" fontId="106" fillId="6" borderId="0" applyNumberFormat="0" applyBorder="0" applyAlignment="0" applyProtection="0"/>
    <xf numFmtId="0" fontId="43" fillId="6" borderId="0" applyNumberFormat="0" applyBorder="0" applyAlignment="0" applyProtection="0"/>
    <xf numFmtId="0" fontId="18" fillId="64" borderId="0" applyNumberFormat="0" applyBorder="0" applyAlignment="0" applyProtection="0"/>
    <xf numFmtId="0" fontId="106" fillId="7" borderId="0" applyNumberFormat="0" applyBorder="0" applyAlignment="0" applyProtection="0"/>
    <xf numFmtId="0" fontId="43" fillId="7" borderId="0" applyNumberFormat="0" applyBorder="0" applyAlignment="0" applyProtection="0"/>
    <xf numFmtId="0" fontId="18" fillId="68"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2" borderId="0" applyNumberFormat="0" applyBorder="0" applyAlignment="0" applyProtection="0"/>
    <xf numFmtId="0" fontId="106" fillId="9" borderId="0" applyNumberFormat="0" applyBorder="0" applyAlignment="0" applyProtection="0"/>
    <xf numFmtId="0" fontId="43" fillId="9" borderId="0" applyNumberFormat="0" applyBorder="0" applyAlignment="0" applyProtection="0"/>
    <xf numFmtId="0" fontId="18" fillId="76" borderId="0" applyNumberFormat="0" applyBorder="0" applyAlignment="0" applyProtection="0"/>
    <xf numFmtId="0" fontId="106" fillId="10" borderId="0" applyNumberFormat="0" applyBorder="0" applyAlignment="0" applyProtection="0"/>
    <xf numFmtId="0" fontId="43" fillId="10" borderId="0" applyNumberFormat="0" applyBorder="0" applyAlignment="0" applyProtection="0"/>
    <xf numFmtId="0" fontId="18" fillId="80"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61" borderId="0" applyNumberFormat="0" applyBorder="0" applyAlignment="0" applyProtection="0"/>
    <xf numFmtId="0" fontId="106" fillId="12" borderId="0" applyNumberFormat="0" applyBorder="0" applyAlignment="0" applyProtection="0"/>
    <xf numFmtId="0" fontId="43" fillId="12" borderId="0" applyNumberFormat="0" applyBorder="0" applyAlignment="0" applyProtection="0"/>
    <xf numFmtId="0" fontId="18" fillId="65" borderId="0" applyNumberFormat="0" applyBorder="0" applyAlignment="0" applyProtection="0"/>
    <xf numFmtId="0" fontId="106" fillId="13" borderId="0" applyNumberFormat="0" applyBorder="0" applyAlignment="0" applyProtection="0"/>
    <xf numFmtId="0" fontId="43" fillId="13" borderId="0" applyNumberFormat="0" applyBorder="0" applyAlignment="0" applyProtection="0"/>
    <xf numFmtId="0" fontId="18" fillId="69"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3"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77" borderId="0" applyNumberFormat="0" applyBorder="0" applyAlignment="0" applyProtection="0"/>
    <xf numFmtId="0" fontId="106" fillId="14" borderId="0" applyNumberFormat="0" applyBorder="0" applyAlignment="0" applyProtection="0"/>
    <xf numFmtId="0" fontId="43" fillId="14" borderId="0" applyNumberFormat="0" applyBorder="0" applyAlignment="0" applyProtection="0"/>
    <xf numFmtId="0" fontId="18" fillId="81" borderId="0" applyNumberFormat="0" applyBorder="0" applyAlignment="0" applyProtection="0"/>
    <xf numFmtId="0" fontId="131" fillId="15" borderId="0" applyNumberFormat="0" applyBorder="0" applyAlignment="0" applyProtection="0"/>
    <xf numFmtId="0" fontId="46" fillId="15" borderId="0" applyNumberFormat="0" applyBorder="0" applyAlignment="0" applyProtection="0"/>
    <xf numFmtId="0" fontId="127" fillId="62" borderId="0" applyNumberFormat="0" applyBorder="0" applyAlignment="0" applyProtection="0"/>
    <xf numFmtId="0" fontId="131" fillId="12" borderId="0" applyNumberFormat="0" applyBorder="0" applyAlignment="0" applyProtection="0"/>
    <xf numFmtId="0" fontId="46" fillId="12" borderId="0" applyNumberFormat="0" applyBorder="0" applyAlignment="0" applyProtection="0"/>
    <xf numFmtId="0" fontId="127" fillId="66" borderId="0" applyNumberFormat="0" applyBorder="0" applyAlignment="0" applyProtection="0"/>
    <xf numFmtId="0" fontId="131" fillId="13" borderId="0" applyNumberFormat="0" applyBorder="0" applyAlignment="0" applyProtection="0"/>
    <xf numFmtId="0" fontId="46" fillId="13" borderId="0" applyNumberFormat="0" applyBorder="0" applyAlignment="0" applyProtection="0"/>
    <xf numFmtId="0" fontId="127" fillId="70"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4"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8" borderId="0" applyNumberFormat="0" applyBorder="0" applyAlignment="0" applyProtection="0"/>
    <xf numFmtId="0" fontId="131" fillId="18" borderId="0" applyNumberFormat="0" applyBorder="0" applyAlignment="0" applyProtection="0"/>
    <xf numFmtId="0" fontId="46" fillId="18" borderId="0" applyNumberFormat="0" applyBorder="0" applyAlignment="0" applyProtection="0"/>
    <xf numFmtId="0" fontId="127" fillId="82" borderId="0" applyNumberFormat="0" applyBorder="0" applyAlignment="0" applyProtection="0"/>
    <xf numFmtId="0" fontId="131" fillId="19" borderId="0" applyNumberFormat="0" applyBorder="0" applyAlignment="0" applyProtection="0"/>
    <xf numFmtId="0" fontId="46" fillId="19" borderId="0" applyNumberFormat="0" applyBorder="0" applyAlignment="0" applyProtection="0"/>
    <xf numFmtId="0" fontId="127" fillId="59" borderId="0" applyNumberFormat="0" applyBorder="0" applyAlignment="0" applyProtection="0"/>
    <xf numFmtId="0" fontId="131" fillId="20" borderId="0" applyNumberFormat="0" applyBorder="0" applyAlignment="0" applyProtection="0"/>
    <xf numFmtId="0" fontId="46" fillId="20" borderId="0" applyNumberFormat="0" applyBorder="0" applyAlignment="0" applyProtection="0"/>
    <xf numFmtId="0" fontId="127" fillId="63" borderId="0" applyNumberFormat="0" applyBorder="0" applyAlignment="0" applyProtection="0"/>
    <xf numFmtId="0" fontId="131" fillId="21" borderId="0" applyNumberFormat="0" applyBorder="0" applyAlignment="0" applyProtection="0"/>
    <xf numFmtId="0" fontId="46" fillId="21" borderId="0" applyNumberFormat="0" applyBorder="0" applyAlignment="0" applyProtection="0"/>
    <xf numFmtId="0" fontId="127" fillId="67"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1"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5" borderId="0" applyNumberFormat="0" applyBorder="0" applyAlignment="0" applyProtection="0"/>
    <xf numFmtId="0" fontId="131" fillId="22" borderId="0" applyNumberFormat="0" applyBorder="0" applyAlignment="0" applyProtection="0"/>
    <xf numFmtId="0" fontId="46" fillId="22" borderId="0" applyNumberFormat="0" applyBorder="0" applyAlignment="0" applyProtection="0"/>
    <xf numFmtId="0" fontId="127" fillId="79" borderId="0" applyNumberFormat="0" applyBorder="0" applyAlignment="0" applyProtection="0"/>
    <xf numFmtId="0" fontId="132" fillId="6" borderId="0" applyNumberFormat="0" applyBorder="0" applyAlignment="0" applyProtection="0"/>
    <xf numFmtId="0" fontId="28" fillId="4" borderId="0" applyNumberFormat="0" applyBorder="0" applyAlignment="0" applyProtection="0"/>
    <xf numFmtId="0" fontId="30" fillId="4" borderId="0" applyNumberFormat="0" applyBorder="0" applyAlignment="0" applyProtection="0"/>
    <xf numFmtId="0" fontId="133" fillId="23" borderId="83" applyNumberFormat="0" applyAlignment="0" applyProtection="0"/>
    <xf numFmtId="0" fontId="134" fillId="83" borderId="83" applyNumberFormat="0" applyAlignment="0" applyProtection="0"/>
    <xf numFmtId="0" fontId="134" fillId="83" borderId="83" applyNumberFormat="0" applyAlignment="0" applyProtection="0"/>
    <xf numFmtId="0" fontId="48" fillId="23" borderId="83" applyNumberFormat="0" applyAlignment="0" applyProtection="0"/>
    <xf numFmtId="0" fontId="135" fillId="56" borderId="68" applyNumberFormat="0" applyAlignment="0" applyProtection="0"/>
    <xf numFmtId="0" fontId="136" fillId="24" borderId="6" applyNumberFormat="0" applyAlignment="0" applyProtection="0"/>
    <xf numFmtId="0" fontId="49" fillId="24" borderId="6" applyNumberFormat="0" applyAlignment="0" applyProtection="0"/>
    <xf numFmtId="0" fontId="126" fillId="57" borderId="71" applyNumberFormat="0" applyAlignment="0" applyProtection="0"/>
    <xf numFmtId="1" fontId="119" fillId="0" borderId="81">
      <alignment vertical="top"/>
    </xf>
    <xf numFmtId="1" fontId="119" fillId="0" borderId="81">
      <alignment vertical="top"/>
    </xf>
    <xf numFmtId="43" fontId="31" fillId="0" borderId="0" applyFont="0" applyFill="0" applyBorder="0" applyAlignment="0" applyProtection="0"/>
    <xf numFmtId="164" fontId="27"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164" fontId="31" fillId="0" borderId="0" applyFont="0" applyFill="0" applyBorder="0" applyAlignment="0" applyProtection="0"/>
    <xf numFmtId="164" fontId="27"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164" fontId="27" fillId="0" borderId="0" applyFont="0" applyFill="0" applyBorder="0" applyAlignment="0" applyProtection="0"/>
    <xf numFmtId="43" fontId="18" fillId="0" borderId="0" applyFont="0" applyFill="0" applyBorder="0" applyAlignment="0" applyProtection="0"/>
    <xf numFmtId="164" fontId="2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4" fontId="27" fillId="0" borderId="0" applyFont="0" applyFill="0" applyBorder="0" applyAlignment="0" applyProtection="0"/>
    <xf numFmtId="40" fontId="22" fillId="0" borderId="0" applyFont="0" applyFill="0" applyBorder="0" applyAlignment="0" applyProtection="0"/>
    <xf numFmtId="44" fontId="27" fillId="0" borderId="0" applyFont="0" applyFill="0" applyBorder="0" applyAlignment="0" applyProtection="0"/>
    <xf numFmtId="0" fontId="137" fillId="0" borderId="0" applyNumberFormat="0" applyFill="0" applyBorder="0" applyAlignment="0" applyProtection="0"/>
    <xf numFmtId="0" fontId="50" fillId="0" borderId="0" applyNumberFormat="0" applyFill="0" applyBorder="0" applyAlignment="0" applyProtection="0"/>
    <xf numFmtId="0" fontId="138" fillId="0" borderId="0" applyNumberFormat="0" applyFill="0" applyBorder="0" applyAlignment="0" applyProtection="0"/>
    <xf numFmtId="0" fontId="139" fillId="7" borderId="0" applyNumberFormat="0" applyBorder="0" applyAlignment="0" applyProtection="0"/>
    <xf numFmtId="0" fontId="51" fillId="7" borderId="0" applyNumberFormat="0" applyBorder="0" applyAlignment="0" applyProtection="0"/>
    <xf numFmtId="0" fontId="72" fillId="27" borderId="0" applyNumberFormat="0" applyBorder="0" applyAlignment="0" applyProtection="0"/>
    <xf numFmtId="0" fontId="140" fillId="0" borderId="7" applyNumberFormat="0" applyFill="0" applyAlignment="0" applyProtection="0"/>
    <xf numFmtId="0" fontId="52" fillId="0" borderId="7" applyNumberFormat="0" applyFill="0" applyAlignment="0" applyProtection="0"/>
    <xf numFmtId="0" fontId="141" fillId="0" borderId="65" applyNumberFormat="0" applyFill="0" applyAlignment="0" applyProtection="0"/>
    <xf numFmtId="0" fontId="142" fillId="0" borderId="8" applyNumberFormat="0" applyFill="0" applyAlignment="0" applyProtection="0"/>
    <xf numFmtId="0" fontId="53" fillId="0" borderId="8" applyNumberFormat="0" applyFill="0" applyAlignment="0" applyProtection="0"/>
    <xf numFmtId="0" fontId="143" fillId="0" borderId="66" applyNumberFormat="0" applyFill="0" applyAlignment="0" applyProtection="0"/>
    <xf numFmtId="0" fontId="144" fillId="0" borderId="9" applyNumberFormat="0" applyFill="0" applyAlignment="0" applyProtection="0"/>
    <xf numFmtId="0" fontId="54" fillId="0" borderId="9" applyNumberFormat="0" applyFill="0" applyAlignment="0" applyProtection="0"/>
    <xf numFmtId="0" fontId="145" fillId="0" borderId="67" applyNumberFormat="0" applyFill="0" applyAlignment="0" applyProtection="0"/>
    <xf numFmtId="0" fontId="144"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26" fillId="0" borderId="0" applyNumberFormat="0" applyFill="0" applyBorder="0" applyAlignment="0" applyProtection="0"/>
    <xf numFmtId="0" fontId="146" fillId="10" borderId="83" applyNumberFormat="0" applyAlignment="0" applyProtection="0"/>
    <xf numFmtId="0" fontId="147" fillId="10" borderId="83" applyNumberFormat="0" applyAlignment="0" applyProtection="0"/>
    <xf numFmtId="0" fontId="147" fillId="10" borderId="83" applyNumberFormat="0" applyAlignment="0" applyProtection="0"/>
    <xf numFmtId="0" fontId="55" fillId="10" borderId="83" applyNumberFormat="0" applyAlignment="0" applyProtection="0"/>
    <xf numFmtId="0" fontId="148" fillId="55" borderId="68" applyNumberFormat="0" applyAlignment="0" applyProtection="0"/>
    <xf numFmtId="0" fontId="149" fillId="0" borderId="10" applyNumberFormat="0" applyFill="0" applyAlignment="0" applyProtection="0"/>
    <xf numFmtId="0" fontId="56" fillId="0" borderId="10" applyNumberFormat="0" applyFill="0" applyAlignment="0" applyProtection="0"/>
    <xf numFmtId="0" fontId="150" fillId="0" borderId="70" applyNumberFormat="0" applyFill="0" applyAlignment="0" applyProtection="0"/>
    <xf numFmtId="0" fontId="151" fillId="25" borderId="0" applyNumberFormat="0" applyBorder="0" applyAlignment="0" applyProtection="0"/>
    <xf numFmtId="0" fontId="57" fillId="25" borderId="0" applyNumberFormat="0" applyBorder="0" applyAlignment="0" applyProtection="0"/>
    <xf numFmtId="0" fontId="152" fillId="54" borderId="0" applyNumberFormat="0" applyBorder="0" applyAlignment="0" applyProtection="0"/>
    <xf numFmtId="0" fontId="31" fillId="0" borderId="0"/>
    <xf numFmtId="0" fontId="31" fillId="0" borderId="0"/>
    <xf numFmtId="0" fontId="31" fillId="0" borderId="0"/>
    <xf numFmtId="0" fontId="22" fillId="0" borderId="0"/>
    <xf numFmtId="0" fontId="22" fillId="0" borderId="0"/>
    <xf numFmtId="0" fontId="24" fillId="0" borderId="0"/>
    <xf numFmtId="0" fontId="24" fillId="0" borderId="0"/>
    <xf numFmtId="0" fontId="22" fillId="0" borderId="0"/>
    <xf numFmtId="0" fontId="103" fillId="0" borderId="0"/>
    <xf numFmtId="0" fontId="27" fillId="0" borderId="0"/>
    <xf numFmtId="0" fontId="27" fillId="0" borderId="0"/>
    <xf numFmtId="0" fontId="31" fillId="0" borderId="0"/>
    <xf numFmtId="0" fontId="18" fillId="0" borderId="0"/>
    <xf numFmtId="0" fontId="31" fillId="0" borderId="0"/>
    <xf numFmtId="0" fontId="22" fillId="0" borderId="0"/>
    <xf numFmtId="0" fontId="22"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24" fillId="0" borderId="0"/>
    <xf numFmtId="0" fontId="27"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6" fillId="0" borderId="0"/>
    <xf numFmtId="0" fontId="31" fillId="0" borderId="0"/>
    <xf numFmtId="0" fontId="31" fillId="0" borderId="0"/>
    <xf numFmtId="0" fontId="31" fillId="0" borderId="0"/>
    <xf numFmtId="0" fontId="31" fillId="0" borderId="0"/>
    <xf numFmtId="0" fontId="31" fillId="0" borderId="0"/>
    <xf numFmtId="0" fontId="105" fillId="0" borderId="0"/>
    <xf numFmtId="0" fontId="31" fillId="0" borderId="0"/>
    <xf numFmtId="0" fontId="18" fillId="0" borderId="0"/>
    <xf numFmtId="0" fontId="31" fillId="0" borderId="0"/>
    <xf numFmtId="0" fontId="27" fillId="0" borderId="0"/>
    <xf numFmtId="0" fontId="31" fillId="0" borderId="0"/>
    <xf numFmtId="0" fontId="31" fillId="0" borderId="0"/>
    <xf numFmtId="0" fontId="24" fillId="0" borderId="0"/>
    <xf numFmtId="0" fontId="24" fillId="0" borderId="0"/>
    <xf numFmtId="0" fontId="27" fillId="0" borderId="0"/>
    <xf numFmtId="0" fontId="18" fillId="0" borderId="0"/>
    <xf numFmtId="0" fontId="18" fillId="0" borderId="0"/>
    <xf numFmtId="0" fontId="18" fillId="0" borderId="0"/>
    <xf numFmtId="0" fontId="31" fillId="0" borderId="0"/>
    <xf numFmtId="0" fontId="22" fillId="0" borderId="0"/>
    <xf numFmtId="0" fontId="22" fillId="0" borderId="0"/>
    <xf numFmtId="0" fontId="22" fillId="0" borderId="0"/>
    <xf numFmtId="0" fontId="24" fillId="0" borderId="0"/>
    <xf numFmtId="0" fontId="18" fillId="0" borderId="0"/>
    <xf numFmtId="0" fontId="18" fillId="0" borderId="0"/>
    <xf numFmtId="0" fontId="18" fillId="0" borderId="0"/>
    <xf numFmtId="0" fontId="31" fillId="0" borderId="0"/>
    <xf numFmtId="0" fontId="27" fillId="0" borderId="0"/>
    <xf numFmtId="0" fontId="31" fillId="0" borderId="0"/>
    <xf numFmtId="0" fontId="18" fillId="0" borderId="0"/>
    <xf numFmtId="0" fontId="27" fillId="0" borderId="0"/>
    <xf numFmtId="0" fontId="24" fillId="26" borderId="84" applyNumberFormat="0" applyFont="0" applyAlignment="0" applyProtection="0"/>
    <xf numFmtId="0" fontId="24" fillId="26" borderId="84" applyNumberFormat="0" applyFont="0" applyAlignment="0" applyProtection="0"/>
    <xf numFmtId="0" fontId="106" fillId="26" borderId="84" applyNumberFormat="0" applyFont="0" applyAlignment="0" applyProtection="0"/>
    <xf numFmtId="0" fontId="43" fillId="26" borderId="84" applyNumberFormat="0" applyFont="0" applyAlignment="0" applyProtection="0"/>
    <xf numFmtId="0" fontId="18" fillId="58" borderId="72" applyNumberFormat="0" applyFont="0" applyAlignment="0" applyProtection="0"/>
    <xf numFmtId="0" fontId="153" fillId="23" borderId="85" applyNumberFormat="0" applyAlignment="0" applyProtection="0"/>
    <xf numFmtId="0" fontId="153" fillId="83" borderId="85" applyNumberFormat="0" applyAlignment="0" applyProtection="0"/>
    <xf numFmtId="0" fontId="153" fillId="83" borderId="85" applyNumberFormat="0" applyAlignment="0" applyProtection="0"/>
    <xf numFmtId="0" fontId="44" fillId="23" borderId="85" applyNumberFormat="0" applyAlignment="0" applyProtection="0"/>
    <xf numFmtId="0" fontId="154" fillId="56" borderId="69" applyNumberFormat="0" applyAlignment="0" applyProtection="0"/>
    <xf numFmtId="0" fontId="24" fillId="0" borderId="86" applyNumberFormat="0" applyFont="0" applyFill="0" applyAlignment="0" applyProtection="0"/>
    <xf numFmtId="9" fontId="31"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4" fontId="39" fillId="45" borderId="25" applyNumberFormat="0" applyProtection="0">
      <alignment horizontal="left" vertical="center" indent="1"/>
    </xf>
    <xf numFmtId="0" fontId="58" fillId="0" borderId="0" applyNumberFormat="0" applyFill="0" applyBorder="0" applyAlignment="0" applyProtection="0"/>
    <xf numFmtId="0" fontId="155" fillId="0" borderId="0" applyNumberFormat="0" applyFill="0" applyBorder="0" applyAlignment="0" applyProtection="0"/>
    <xf numFmtId="0" fontId="156" fillId="0" borderId="87" applyNumberFormat="0" applyFill="0" applyAlignment="0" applyProtection="0"/>
    <xf numFmtId="0" fontId="156" fillId="0" borderId="88" applyNumberFormat="0" applyFill="0" applyAlignment="0" applyProtection="0"/>
    <xf numFmtId="0" fontId="156" fillId="0" borderId="88" applyNumberFormat="0" applyFill="0" applyAlignment="0" applyProtection="0"/>
    <xf numFmtId="0" fontId="39" fillId="0" borderId="87" applyNumberFormat="0" applyFill="0" applyAlignment="0" applyProtection="0"/>
    <xf numFmtId="0" fontId="73" fillId="0" borderId="73" applyNumberFormat="0" applyFill="0" applyAlignment="0" applyProtection="0"/>
    <xf numFmtId="0" fontId="157" fillId="0" borderId="0" applyNumberFormat="0" applyFill="0" applyBorder="0" applyAlignment="0" applyProtection="0"/>
    <xf numFmtId="0" fontId="42" fillId="0" borderId="0" applyNumberFormat="0" applyFill="0" applyBorder="0" applyAlignment="0" applyProtection="0"/>
    <xf numFmtId="0" fontId="158" fillId="0" borderId="0" applyNumberFormat="0" applyFill="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159" fillId="0" borderId="0" applyNumberFormat="0" applyFill="0" applyBorder="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4" fillId="0" borderId="0"/>
    <xf numFmtId="0" fontId="24" fillId="0" borderId="0"/>
    <xf numFmtId="4" fontId="39" fillId="30" borderId="89"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108" fillId="30" borderId="89"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43" fillId="30" borderId="89"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33" borderId="89"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43" fillId="34" borderId="89"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43" fillId="35" borderId="89"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43" fillId="36" borderId="89"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43" fillId="37" borderId="89"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43" fillId="39" borderId="89"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43" fillId="41" borderId="89"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43" fillId="42" borderId="89"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43" fillId="43" borderId="89"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43" fillId="29" borderId="89" applyNumberFormat="0" applyProtection="0">
      <alignment horizontal="right" vertical="center"/>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51" borderId="89"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110" fillId="51" borderId="89"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39" fillId="29" borderId="92"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43" fillId="51" borderId="89"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110" fillId="51" borderId="89"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39" fillId="29" borderId="89"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111" fillId="53" borderId="92" applyNumberFormat="0" applyProtection="0">
      <alignment horizontal="left" vertical="center" indent="1"/>
    </xf>
    <xf numFmtId="4" fontId="113" fillId="51" borderId="89"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178" fontId="119" fillId="0" borderId="93" applyAlignment="0">
      <alignment horizontal="right"/>
    </xf>
    <xf numFmtId="179" fontId="119" fillId="0" borderId="93" applyAlignment="0"/>
    <xf numFmtId="180" fontId="119" fillId="0" borderId="93" applyAlignment="0"/>
    <xf numFmtId="0" fontId="122" fillId="0" borderId="93" applyFont="0" applyFill="0" applyBorder="0" applyAlignment="0" applyProtection="0"/>
    <xf numFmtId="0" fontId="48" fillId="23" borderId="94" applyNumberFormat="0" applyAlignment="0" applyProtection="0"/>
    <xf numFmtId="0" fontId="55" fillId="10" borderId="94" applyNumberFormat="0" applyAlignment="0" applyProtection="0"/>
    <xf numFmtId="0" fontId="43" fillId="26" borderId="95" applyNumberFormat="0" applyFont="0" applyAlignment="0" applyProtection="0"/>
    <xf numFmtId="0" fontId="44" fillId="23" borderId="90" applyNumberFormat="0" applyAlignment="0" applyProtection="0"/>
    <xf numFmtId="0" fontId="39" fillId="0" borderId="96" applyNumberFormat="0" applyFill="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43" fillId="26" borderId="98" applyNumberFormat="0" applyFon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156" fillId="0" borderId="101" applyNumberFormat="0" applyFill="0" applyAlignment="0" applyProtection="0"/>
    <xf numFmtId="0" fontId="156" fillId="0" borderId="102" applyNumberFormat="0" applyFill="0" applyAlignment="0" applyProtection="0"/>
    <xf numFmtId="0" fontId="156" fillId="0" borderId="102" applyNumberFormat="0" applyFill="0" applyAlignment="0" applyProtection="0"/>
    <xf numFmtId="0" fontId="39" fillId="0" borderId="101" applyNumberFormat="0" applyFill="0" applyAlignment="0" applyProtection="0"/>
    <xf numFmtId="0" fontId="161" fillId="0" borderId="0"/>
    <xf numFmtId="0" fontId="18" fillId="0" borderId="0"/>
    <xf numFmtId="0" fontId="18" fillId="0" borderId="0"/>
    <xf numFmtId="0" fontId="24" fillId="0" borderId="0"/>
    <xf numFmtId="0" fontId="18" fillId="0" borderId="0"/>
    <xf numFmtId="0" fontId="18" fillId="73" borderId="0" applyNumberFormat="0" applyBorder="0" applyAlignment="0" applyProtection="0"/>
    <xf numFmtId="0" fontId="18" fillId="58" borderId="72" applyNumberFormat="0" applyFont="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58" borderId="72" applyNumberFormat="0" applyFont="0" applyAlignment="0" applyProtection="0"/>
    <xf numFmtId="0" fontId="24" fillId="0" borderId="0"/>
    <xf numFmtId="0" fontId="82" fillId="0" borderId="0"/>
    <xf numFmtId="0" fontId="18" fillId="81" borderId="0" applyNumberFormat="0" applyBorder="0" applyAlignment="0" applyProtection="0"/>
    <xf numFmtId="0" fontId="18" fillId="77"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9" fontId="130" fillId="0" borderId="0" applyFont="0" applyFill="0" applyBorder="0" applyAlignment="0" applyProtection="0"/>
    <xf numFmtId="0" fontId="165" fillId="0" borderId="0" applyNumberFormat="0" applyFill="0" applyBorder="0" applyAlignment="0" applyProtection="0"/>
    <xf numFmtId="0" fontId="130" fillId="0" borderId="0" applyNumberFormat="0" applyFont="0" applyBorder="0" applyProtection="0"/>
    <xf numFmtId="0" fontId="18" fillId="0" borderId="0"/>
    <xf numFmtId="0" fontId="27" fillId="0" borderId="0"/>
    <xf numFmtId="0" fontId="18" fillId="81" borderId="0" applyNumberFormat="0" applyBorder="0" applyAlignment="0" applyProtection="0"/>
    <xf numFmtId="0" fontId="18" fillId="77" borderId="0" applyNumberFormat="0" applyBorder="0" applyAlignment="0" applyProtection="0"/>
    <xf numFmtId="0" fontId="18" fillId="73"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0" fontId="36" fillId="0" borderId="0">
      <alignment horizontal="center" vertical="center" wrapText="1"/>
    </xf>
    <xf numFmtId="0" fontId="164" fillId="0" borderId="0">
      <alignment horizontal="left"/>
    </xf>
    <xf numFmtId="9" fontId="27" fillId="0" borderId="0" applyFont="0" applyFill="0" applyBorder="0" applyAlignment="0" applyProtection="0"/>
    <xf numFmtId="0" fontId="24" fillId="0" borderId="0"/>
    <xf numFmtId="0" fontId="18" fillId="0" borderId="0"/>
    <xf numFmtId="0" fontId="18" fillId="0" borderId="0"/>
    <xf numFmtId="0" fontId="24" fillId="0" borderId="0"/>
    <xf numFmtId="0" fontId="24" fillId="0" borderId="0"/>
    <xf numFmtId="0" fontId="24" fillId="0" borderId="0"/>
    <xf numFmtId="43" fontId="27" fillId="0" borderId="0" applyFont="0" applyFill="0" applyBorder="0" applyAlignment="0" applyProtection="0"/>
    <xf numFmtId="0" fontId="82" fillId="0" borderId="0">
      <alignment vertical="top"/>
    </xf>
    <xf numFmtId="0" fontId="134" fillId="83" borderId="97" applyNumberFormat="0" applyAlignment="0" applyProtection="0"/>
    <xf numFmtId="0" fontId="134" fillId="83" borderId="97" applyNumberFormat="0" applyAlignment="0" applyProtection="0"/>
    <xf numFmtId="0" fontId="133" fillId="23" borderId="97" applyNumberFormat="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43" fontId="106"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64"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164" fontId="24" fillId="0" borderId="0" applyFont="0" applyFill="0" applyBorder="0" applyAlignment="0" applyProtection="0"/>
    <xf numFmtId="0" fontId="166" fillId="27" borderId="0" applyNumberFormat="0" applyBorder="0" applyAlignment="0" applyProtection="0"/>
    <xf numFmtId="0" fontId="72" fillId="27" borderId="0" applyNumberFormat="0" applyBorder="0" applyAlignment="0" applyProtection="0"/>
    <xf numFmtId="0" fontId="35" fillId="0" borderId="0" applyNumberFormat="0" applyFill="0" applyBorder="0" applyAlignment="0" applyProtection="0">
      <alignment vertical="top"/>
      <protection locked="0"/>
    </xf>
    <xf numFmtId="0" fontId="104" fillId="0" borderId="0" applyNumberFormat="0" applyFill="0" applyBorder="0" applyAlignment="0" applyProtection="0"/>
    <xf numFmtId="0" fontId="147" fillId="10" borderId="97" applyNumberFormat="0" applyAlignment="0" applyProtection="0"/>
    <xf numFmtId="0" fontId="147" fillId="10" borderId="97" applyNumberFormat="0" applyAlignment="0" applyProtection="0"/>
    <xf numFmtId="0" fontId="146" fillId="10"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18" fillId="0" borderId="0"/>
    <xf numFmtId="0" fontId="18" fillId="0" borderId="0"/>
    <xf numFmtId="0" fontId="130" fillId="0" borderId="0"/>
    <xf numFmtId="0" fontId="24" fillId="0" borderId="0">
      <alignment wrapText="1"/>
    </xf>
    <xf numFmtId="0" fontId="24" fillId="0" borderId="0">
      <alignment wrapText="1"/>
    </xf>
    <xf numFmtId="0" fontId="105" fillId="0" borderId="0"/>
    <xf numFmtId="0" fontId="24" fillId="0" borderId="0"/>
    <xf numFmtId="0" fontId="18" fillId="0" borderId="0"/>
    <xf numFmtId="0" fontId="18" fillId="0" borderId="0"/>
    <xf numFmtId="0" fontId="27" fillId="0" borderId="0"/>
    <xf numFmtId="0" fontId="27" fillId="0" borderId="0"/>
    <xf numFmtId="0" fontId="18" fillId="0" borderId="0"/>
    <xf numFmtId="0" fontId="18" fillId="0" borderId="0"/>
    <xf numFmtId="0" fontId="167" fillId="0" borderId="0"/>
    <xf numFmtId="0" fontId="167" fillId="0" borderId="0"/>
    <xf numFmtId="0" fontId="27" fillId="0" borderId="0"/>
    <xf numFmtId="0" fontId="24" fillId="0" borderId="0">
      <alignment wrapText="1"/>
    </xf>
    <xf numFmtId="0" fontId="27" fillId="0" borderId="0"/>
    <xf numFmtId="0" fontId="22" fillId="0" borderId="0"/>
    <xf numFmtId="0" fontId="22" fillId="0" borderId="0"/>
    <xf numFmtId="187" fontId="27" fillId="0" borderId="0"/>
    <xf numFmtId="0" fontId="27" fillId="0" borderId="0"/>
    <xf numFmtId="0" fontId="22" fillId="0" borderId="0"/>
    <xf numFmtId="0" fontId="24" fillId="0" borderId="0"/>
    <xf numFmtId="0" fontId="31"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106" fillId="26" borderId="98" applyNumberFormat="0" applyFont="0" applyAlignment="0" applyProtection="0"/>
    <xf numFmtId="0" fontId="24"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27" fillId="58" borderId="72"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153" fillId="83" borderId="99" applyNumberFormat="0" applyAlignment="0" applyProtection="0"/>
    <xf numFmtId="0" fontId="153" fillId="83" borderId="99" applyNumberFormat="0" applyAlignment="0" applyProtection="0"/>
    <xf numFmtId="0" fontId="153" fillId="23" borderId="99" applyNumberForma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24" fillId="0" borderId="100" applyNumberFormat="0" applyFont="0" applyFill="0" applyAlignment="0" applyProtection="0"/>
    <xf numFmtId="9" fontId="22" fillId="0" borderId="0" applyFont="0" applyFill="0" applyBorder="0" applyAlignment="0" applyProtection="0"/>
    <xf numFmtId="9" fontId="22"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39" fillId="30" borderId="89" applyNumberFormat="0" applyProtection="0">
      <alignment vertical="center"/>
    </xf>
    <xf numFmtId="4" fontId="39" fillId="30" borderId="8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108" fillId="30" borderId="89" applyNumberFormat="0" applyProtection="0">
      <alignment vertical="center"/>
    </xf>
    <xf numFmtId="4" fontId="108" fillId="30" borderId="8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43" fillId="30" borderId="89" applyNumberFormat="0" applyProtection="0">
      <alignment horizontal="left" vertical="center" indent="1"/>
    </xf>
    <xf numFmtId="4" fontId="43" fillId="30" borderId="8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4" fontId="43" fillId="33" borderId="89" applyNumberFormat="0" applyProtection="0">
      <alignment horizontal="right" vertical="center"/>
    </xf>
    <xf numFmtId="4" fontId="43" fillId="33" borderId="8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43" fillId="34" borderId="89" applyNumberFormat="0" applyProtection="0">
      <alignment horizontal="right" vertical="center"/>
    </xf>
    <xf numFmtId="4" fontId="43" fillId="34" borderId="8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43" fillId="35" borderId="89" applyNumberFormat="0" applyProtection="0">
      <alignment horizontal="right" vertical="center"/>
    </xf>
    <xf numFmtId="4" fontId="43" fillId="35" borderId="8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43" fillId="36" borderId="89" applyNumberFormat="0" applyProtection="0">
      <alignment horizontal="right" vertical="center"/>
    </xf>
    <xf numFmtId="4" fontId="43" fillId="36" borderId="8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43" fillId="37" borderId="89" applyNumberFormat="0" applyProtection="0">
      <alignment horizontal="right" vertical="center"/>
    </xf>
    <xf numFmtId="4" fontId="43" fillId="37" borderId="8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43" fillId="39" borderId="89" applyNumberFormat="0" applyProtection="0">
      <alignment horizontal="right" vertical="center"/>
    </xf>
    <xf numFmtId="4" fontId="43" fillId="39" borderId="8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43" fillId="41" borderId="89" applyNumberFormat="0" applyProtection="0">
      <alignment horizontal="right" vertical="center"/>
    </xf>
    <xf numFmtId="4" fontId="43" fillId="41" borderId="8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43" fillId="42" borderId="89" applyNumberFormat="0" applyProtection="0">
      <alignment horizontal="right" vertical="center"/>
    </xf>
    <xf numFmtId="4" fontId="43" fillId="42" borderId="8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43" fillId="43" borderId="89" applyNumberFormat="0" applyProtection="0">
      <alignment horizontal="right" vertical="center"/>
    </xf>
    <xf numFmtId="4" fontId="43" fillId="43" borderId="8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39" fillId="45" borderId="105" applyNumberFormat="0" applyProtection="0">
      <alignment horizontal="left" vertical="center" indent="1"/>
    </xf>
    <xf numFmtId="4" fontId="39" fillId="45" borderId="105"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43" fillId="29" borderId="107" applyNumberFormat="0" applyProtection="0">
      <alignment horizontal="right" vertical="center"/>
    </xf>
    <xf numFmtId="4" fontId="43" fillId="29" borderId="107" applyNumberFormat="0" applyProtection="0">
      <alignment horizontal="right" vertical="center"/>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43" fillId="51" borderId="107" applyNumberFormat="0" applyProtection="0">
      <alignment vertical="center"/>
    </xf>
    <xf numFmtId="4" fontId="43" fillId="51" borderId="107"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110" fillId="51" borderId="107" applyNumberFormat="0" applyProtection="0">
      <alignment vertical="center"/>
    </xf>
    <xf numFmtId="4" fontId="110" fillId="51" borderId="107"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39" fillId="29" borderId="109" applyNumberFormat="0" applyProtection="0">
      <alignment horizontal="left" vertical="center" indent="1"/>
    </xf>
    <xf numFmtId="4" fontId="39" fillId="29" borderId="109"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43" fillId="51" borderId="107" applyNumberFormat="0" applyProtection="0">
      <alignment horizontal="right" vertical="center"/>
    </xf>
    <xf numFmtId="4" fontId="43" fillId="51" borderId="107"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110" fillId="51" borderId="107" applyNumberFormat="0" applyProtection="0">
      <alignment horizontal="right" vertical="center"/>
    </xf>
    <xf numFmtId="4" fontId="110" fillId="51" borderId="107"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39" fillId="29" borderId="107" applyNumberFormat="0" applyProtection="0">
      <alignment horizontal="left" vertical="center" indent="1"/>
    </xf>
    <xf numFmtId="4" fontId="39" fillId="29" borderId="107"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111" fillId="53" borderId="109" applyNumberFormat="0" applyProtection="0">
      <alignment horizontal="left" vertical="center" indent="1"/>
    </xf>
    <xf numFmtId="4" fontId="111" fillId="53" borderId="109" applyNumberFormat="0" applyProtection="0">
      <alignment horizontal="left" vertical="center" indent="1"/>
    </xf>
    <xf numFmtId="4" fontId="113" fillId="51" borderId="107" applyNumberFormat="0" applyProtection="0">
      <alignment horizontal="right" vertical="center"/>
    </xf>
    <xf numFmtId="4" fontId="113" fillId="51" borderId="107"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0" fontId="82" fillId="0" borderId="0">
      <alignment vertical="top"/>
    </xf>
    <xf numFmtId="0" fontId="164" fillId="0" borderId="0">
      <alignment horizontal="left"/>
    </xf>
    <xf numFmtId="0" fontId="156" fillId="0" borderId="110" applyNumberFormat="0" applyFill="0" applyAlignment="0" applyProtection="0"/>
    <xf numFmtId="0" fontId="156" fillId="0" borderId="110" applyNumberFormat="0" applyFill="0" applyAlignment="0" applyProtection="0"/>
    <xf numFmtId="0" fontId="156" fillId="0" borderId="111" applyNumberFormat="0" applyFill="0" applyAlignment="0" applyProtection="0"/>
    <xf numFmtId="0" fontId="156" fillId="0" borderId="111" applyNumberFormat="0" applyFill="0" applyAlignment="0" applyProtection="0"/>
    <xf numFmtId="0" fontId="156" fillId="0" borderId="110" applyNumberFormat="0" applyFill="0" applyAlignment="0" applyProtection="0"/>
    <xf numFmtId="0" fontId="156" fillId="0" borderId="110"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178" fontId="119" fillId="0" borderId="93" applyAlignment="0">
      <alignment horizontal="right"/>
    </xf>
    <xf numFmtId="178" fontId="119" fillId="0" borderId="93" applyAlignment="0">
      <alignment horizontal="right"/>
    </xf>
    <xf numFmtId="0" fontId="18" fillId="0" borderId="0"/>
    <xf numFmtId="0" fontId="168" fillId="0" borderId="0"/>
    <xf numFmtId="0" fontId="168" fillId="0" borderId="0"/>
    <xf numFmtId="0" fontId="168" fillId="0" borderId="0"/>
    <xf numFmtId="0" fontId="168" fillId="0" borderId="0"/>
    <xf numFmtId="0" fontId="153" fillId="23" borderId="108" applyNumberFormat="0" applyAlignment="0" applyProtection="0"/>
    <xf numFmtId="0" fontId="153" fillId="83" borderId="108" applyNumberFormat="0" applyAlignment="0" applyProtection="0"/>
    <xf numFmtId="0" fontId="153" fillId="83" borderId="108" applyNumberFormat="0" applyAlignment="0" applyProtection="0"/>
    <xf numFmtId="0" fontId="168" fillId="0" borderId="0"/>
    <xf numFmtId="0" fontId="168" fillId="0" borderId="0"/>
    <xf numFmtId="0" fontId="168" fillId="0" borderId="0"/>
    <xf numFmtId="0" fontId="168" fillId="0" borderId="0"/>
    <xf numFmtId="0" fontId="168" fillId="0" borderId="0"/>
    <xf numFmtId="0" fontId="72" fillId="27" borderId="0" applyNumberFormat="0" applyBorder="0" applyAlignment="0" applyProtection="0"/>
    <xf numFmtId="184" fontId="27" fillId="0" borderId="0"/>
    <xf numFmtId="184" fontId="24" fillId="0" borderId="0"/>
    <xf numFmtId="0" fontId="18"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184" fontId="169" fillId="62" borderId="0" applyNumberFormat="0" applyBorder="0" applyAlignment="0" applyProtection="0"/>
    <xf numFmtId="184" fontId="169" fillId="66" borderId="0" applyNumberFormat="0" applyBorder="0" applyAlignment="0" applyProtection="0"/>
    <xf numFmtId="184" fontId="169" fillId="70" borderId="0" applyNumberFormat="0" applyBorder="0" applyAlignment="0" applyProtection="0"/>
    <xf numFmtId="184" fontId="169" fillId="74" borderId="0" applyNumberFormat="0" applyBorder="0" applyAlignment="0" applyProtection="0"/>
    <xf numFmtId="184" fontId="169" fillId="78" borderId="0" applyNumberFormat="0" applyBorder="0" applyAlignment="0" applyProtection="0"/>
    <xf numFmtId="184" fontId="169" fillId="82" borderId="0" applyNumberFormat="0" applyBorder="0" applyAlignment="0" applyProtection="0"/>
    <xf numFmtId="184" fontId="169" fillId="59" borderId="0" applyNumberFormat="0" applyBorder="0" applyAlignment="0" applyProtection="0"/>
    <xf numFmtId="184" fontId="169" fillId="63" borderId="0" applyNumberFormat="0" applyBorder="0" applyAlignment="0" applyProtection="0"/>
    <xf numFmtId="184" fontId="169" fillId="67" borderId="0" applyNumberFormat="0" applyBorder="0" applyAlignment="0" applyProtection="0"/>
    <xf numFmtId="184" fontId="169" fillId="71" borderId="0" applyNumberFormat="0" applyBorder="0" applyAlignment="0" applyProtection="0"/>
    <xf numFmtId="184" fontId="169" fillId="75" borderId="0" applyNumberFormat="0" applyBorder="0" applyAlignment="0" applyProtection="0"/>
    <xf numFmtId="184" fontId="169" fillId="79" borderId="0" applyNumberFormat="0" applyBorder="0" applyAlignment="0" applyProtection="0"/>
    <xf numFmtId="184" fontId="170" fillId="4" borderId="0" applyNumberFormat="0" applyBorder="0" applyAlignment="0" applyProtection="0"/>
    <xf numFmtId="184" fontId="171" fillId="56" borderId="68" applyNumberFormat="0" applyAlignment="0" applyProtection="0"/>
    <xf numFmtId="184" fontId="172" fillId="57" borderId="71" applyNumberFormat="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4"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2"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84" fontId="173" fillId="0" borderId="0" applyNumberFormat="0" applyFill="0" applyBorder="0" applyAlignment="0" applyProtection="0"/>
    <xf numFmtId="184" fontId="166" fillId="27" borderId="0" applyNumberFormat="0" applyBorder="0" applyAlignment="0" applyProtection="0"/>
    <xf numFmtId="184" fontId="19" fillId="0" borderId="33" applyNumberFormat="0">
      <alignment horizontal="center" wrapText="1"/>
    </xf>
    <xf numFmtId="184" fontId="174" fillId="0" borderId="65" applyNumberFormat="0" applyFill="0" applyAlignment="0" applyProtection="0"/>
    <xf numFmtId="184" fontId="175" fillId="0" borderId="66" applyNumberFormat="0" applyFill="0" applyAlignment="0" applyProtection="0"/>
    <xf numFmtId="184" fontId="176" fillId="0" borderId="67" applyNumberFormat="0" applyFill="0" applyAlignment="0" applyProtection="0"/>
    <xf numFmtId="184" fontId="176" fillId="0" borderId="0" applyNumberFormat="0" applyFill="0" applyBorder="0" applyAlignment="0" applyProtection="0"/>
    <xf numFmtId="184" fontId="19" fillId="0" borderId="33" applyNumberFormat="0">
      <alignment horizontal="center" wrapText="1"/>
    </xf>
    <xf numFmtId="0" fontId="177" fillId="0" borderId="0" applyNumberFormat="0" applyFill="0" applyBorder="0" applyAlignment="0" applyProtection="0"/>
    <xf numFmtId="184" fontId="26" fillId="0" borderId="0" applyNumberFormat="0" applyFill="0" applyBorder="0" applyAlignment="0" applyProtection="0">
      <alignment vertical="top"/>
      <protection locked="0"/>
    </xf>
    <xf numFmtId="184" fontId="178" fillId="55" borderId="68" applyNumberFormat="0" applyAlignment="0" applyProtection="0"/>
    <xf numFmtId="184" fontId="179" fillId="0" borderId="70" applyNumberFormat="0" applyFill="0" applyAlignment="0" applyProtection="0"/>
    <xf numFmtId="184" fontId="180" fillId="0" borderId="0" applyNumberFormat="0" applyBorder="0" applyAlignment="0" applyProtection="0"/>
    <xf numFmtId="184" fontId="180" fillId="0" borderId="0" applyNumberFormat="0" applyBorder="0" applyAlignment="0" applyProtection="0"/>
    <xf numFmtId="184" fontId="181" fillId="54" borderId="0" applyNumberFormat="0" applyBorder="0" applyAlignment="0" applyProtection="0"/>
    <xf numFmtId="0" fontId="105" fillId="0" borderId="0"/>
    <xf numFmtId="0" fontId="105" fillId="0" borderId="0"/>
    <xf numFmtId="0" fontId="18" fillId="0" borderId="0"/>
    <xf numFmtId="0" fontId="105" fillId="0" borderId="0"/>
    <xf numFmtId="0" fontId="105" fillId="0" borderId="0"/>
    <xf numFmtId="0" fontId="105"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184" fontId="27" fillId="0" borderId="0"/>
    <xf numFmtId="0" fontId="105" fillId="0" borderId="0"/>
    <xf numFmtId="0" fontId="105" fillId="0" borderId="0"/>
    <xf numFmtId="0" fontId="24"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8" fillId="0" borderId="0"/>
    <xf numFmtId="0" fontId="18" fillId="0" borderId="0"/>
    <xf numFmtId="0" fontId="105" fillId="0" borderId="0"/>
    <xf numFmtId="0" fontId="18" fillId="0" borderId="0"/>
    <xf numFmtId="0" fontId="18"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24" fillId="0" borderId="0"/>
    <xf numFmtId="0" fontId="18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184"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0" fontId="105" fillId="0" borderId="0"/>
    <xf numFmtId="184" fontId="105" fillId="0" borderId="0"/>
    <xf numFmtId="188"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31" fillId="0" borderId="0"/>
    <xf numFmtId="0" fontId="183" fillId="0" borderId="0"/>
    <xf numFmtId="0" fontId="18" fillId="0" borderId="0"/>
    <xf numFmtId="0"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05" fillId="0" borderId="0"/>
    <xf numFmtId="0" fontId="105" fillId="0" borderId="0"/>
    <xf numFmtId="184" fontId="27" fillId="0" borderId="0"/>
    <xf numFmtId="0" fontId="24" fillId="0" borderId="0"/>
    <xf numFmtId="0" fontId="24" fillId="0" borderId="0"/>
    <xf numFmtId="0" fontId="24" fillId="0" borderId="0"/>
    <xf numFmtId="0" fontId="105" fillId="0" borderId="0"/>
    <xf numFmtId="0" fontId="105" fillId="0" borderId="0"/>
    <xf numFmtId="0" fontId="24" fillId="0" borderId="0"/>
    <xf numFmtId="184" fontId="27" fillId="0" borderId="0"/>
    <xf numFmtId="0" fontId="24" fillId="0" borderId="0"/>
    <xf numFmtId="0" fontId="105" fillId="0" borderId="0"/>
    <xf numFmtId="0" fontId="105" fillId="0" borderId="0"/>
    <xf numFmtId="0" fontId="24" fillId="0" borderId="0"/>
    <xf numFmtId="0" fontId="18" fillId="0" borderId="0"/>
    <xf numFmtId="184" fontId="27" fillId="0" borderId="0"/>
    <xf numFmtId="184" fontId="18"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27" fillId="0" borderId="0"/>
    <xf numFmtId="184" fontId="27" fillId="0" borderId="0"/>
    <xf numFmtId="184" fontId="27" fillId="0" borderId="0"/>
    <xf numFmtId="0" fontId="105" fillId="0" borderId="0"/>
    <xf numFmtId="0" fontId="105" fillId="0" borderId="0"/>
    <xf numFmtId="0" fontId="105" fillId="0" borderId="0"/>
    <xf numFmtId="0" fontId="105" fillId="0" borderId="0"/>
    <xf numFmtId="184" fontId="27" fillId="0" borderId="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189"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184" fontId="184" fillId="56" borderId="69"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4" fontId="79" fillId="0" borderId="0" applyNumberFormat="0" applyFill="0" applyBorder="0" applyProtection="0">
      <alignment horizontal="left"/>
    </xf>
    <xf numFmtId="184" fontId="79" fillId="0" borderId="0" applyNumberFormat="0" applyFill="0" applyBorder="0" applyProtection="0">
      <alignment horizontal="left"/>
    </xf>
    <xf numFmtId="184" fontId="185" fillId="0" borderId="73" applyNumberFormat="0" applyFill="0" applyAlignment="0" applyProtection="0"/>
    <xf numFmtId="184" fontId="186" fillId="0" borderId="0" applyNumberFormat="0" applyFill="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6"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84" fillId="16" borderId="0" applyNumberFormat="0" applyBorder="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178" fontId="119" fillId="0" borderId="93" applyAlignment="0">
      <alignment horizontal="right"/>
    </xf>
    <xf numFmtId="0" fontId="190" fillId="23" borderId="118" applyNumberFormat="0" applyAlignment="0" applyProtection="0"/>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90" fillId="23" borderId="118" applyNumberFormat="0" applyAlignment="0" applyProtection="0"/>
    <xf numFmtId="0" fontId="48"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24"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88" fillId="6" borderId="0" applyNumberFormat="0" applyBorder="0" applyAlignment="0" applyProtection="0"/>
    <xf numFmtId="0" fontId="84" fillId="17" borderId="0" applyNumberFormat="0" applyBorder="0" applyAlignment="0" applyProtection="0"/>
    <xf numFmtId="0" fontId="84" fillId="16" borderId="0" applyNumberFormat="0" applyBorder="0" applyAlignment="0" applyProtection="0"/>
    <xf numFmtId="0" fontId="46"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46" fillId="20" borderId="0" applyNumberFormat="0" applyBorder="0" applyAlignment="0" applyProtection="0"/>
    <xf numFmtId="0" fontId="84" fillId="20" borderId="0" applyNumberFormat="0" applyBorder="0" applyAlignment="0" applyProtection="0"/>
    <xf numFmtId="0" fontId="84" fillId="13" borderId="0" applyNumberFormat="0" applyBorder="0" applyAlignment="0" applyProtection="0"/>
    <xf numFmtId="0" fontId="84" fillId="15"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2"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07"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133"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7" fillId="10" borderId="118" applyNumberFormat="0" applyAlignment="0" applyProtection="0"/>
    <xf numFmtId="0" fontId="147" fillId="10" borderId="118" applyNumberFormat="0" applyAlignment="0" applyProtection="0"/>
    <xf numFmtId="0" fontId="146" fillId="10"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84" fillId="16"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106" fillId="26" borderId="119" applyNumberFormat="0" applyFont="0" applyAlignment="0" applyProtection="0"/>
    <xf numFmtId="0" fontId="24"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153" fillId="83" borderId="115" applyNumberFormat="0" applyAlignment="0" applyProtection="0"/>
    <xf numFmtId="0" fontId="153" fillId="83" borderId="115" applyNumberFormat="0" applyAlignment="0" applyProtection="0"/>
    <xf numFmtId="0" fontId="153" fillId="23" borderId="115" applyNumberForma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24" fillId="0" borderId="121" applyNumberFormat="0" applyFont="0" applyFill="0" applyAlignment="0" applyProtection="0"/>
    <xf numFmtId="4" fontId="39" fillId="30" borderId="114" applyNumberFormat="0" applyProtection="0">
      <alignment vertical="center"/>
    </xf>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43" fillId="29" borderId="125" applyNumberFormat="0" applyProtection="0">
      <alignment horizontal="right" vertical="center"/>
    </xf>
    <xf numFmtId="4" fontId="43" fillId="29" borderId="125" applyNumberFormat="0" applyProtection="0">
      <alignment horizontal="right" vertical="center"/>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43" fillId="51" borderId="125" applyNumberFormat="0" applyProtection="0">
      <alignment vertical="center"/>
    </xf>
    <xf numFmtId="4" fontId="43" fillId="51" borderId="125"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110" fillId="51" borderId="125" applyNumberFormat="0" applyProtection="0">
      <alignment vertical="center"/>
    </xf>
    <xf numFmtId="4" fontId="110" fillId="51" borderId="125"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39" fillId="29" borderId="127" applyNumberFormat="0" applyProtection="0">
      <alignment horizontal="left" vertical="center" indent="1"/>
    </xf>
    <xf numFmtId="4" fontId="39" fillId="29" borderId="127"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43" fillId="51" borderId="125" applyNumberFormat="0" applyProtection="0">
      <alignment horizontal="right" vertical="center"/>
    </xf>
    <xf numFmtId="4" fontId="43" fillId="51" borderId="125"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110" fillId="51" borderId="125" applyNumberFormat="0" applyProtection="0">
      <alignment horizontal="right" vertical="center"/>
    </xf>
    <xf numFmtId="4" fontId="110" fillId="51" borderId="125"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39" fillId="29" borderId="125" applyNumberFormat="0" applyProtection="0">
      <alignment horizontal="left" vertical="center" indent="1"/>
    </xf>
    <xf numFmtId="4" fontId="39" fillId="29" borderId="125"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111" fillId="53" borderId="127" applyNumberFormat="0" applyProtection="0">
      <alignment horizontal="left" vertical="center" indent="1"/>
    </xf>
    <xf numFmtId="4" fontId="111" fillId="53" borderId="127" applyNumberFormat="0" applyProtection="0">
      <alignment horizontal="left" vertical="center" indent="1"/>
    </xf>
    <xf numFmtId="4" fontId="113" fillId="51" borderId="125" applyNumberFormat="0" applyProtection="0">
      <alignment horizontal="right" vertical="center"/>
    </xf>
    <xf numFmtId="4" fontId="113" fillId="51" borderId="125"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0" fontId="156" fillId="0" borderId="128" applyNumberFormat="0" applyFill="0" applyAlignment="0" applyProtection="0"/>
    <xf numFmtId="0" fontId="156" fillId="0" borderId="128" applyNumberFormat="0" applyFill="0" applyAlignment="0" applyProtection="0"/>
    <xf numFmtId="0" fontId="156" fillId="0" borderId="129" applyNumberFormat="0" applyFill="0" applyAlignment="0" applyProtection="0"/>
    <xf numFmtId="0" fontId="156" fillId="0" borderId="129" applyNumberFormat="0" applyFill="0" applyAlignment="0" applyProtection="0"/>
    <xf numFmtId="0" fontId="156" fillId="0" borderId="128" applyNumberFormat="0" applyFill="0" applyAlignment="0" applyProtection="0"/>
    <xf numFmtId="0" fontId="156" fillId="0" borderId="128"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24" fillId="0" borderId="0"/>
    <xf numFmtId="0" fontId="24" fillId="0" borderId="0"/>
    <xf numFmtId="0" fontId="24" fillId="0" borderId="0"/>
    <xf numFmtId="0" fontId="24" fillId="0" borderId="0"/>
    <xf numFmtId="0" fontId="153" fillId="23" borderId="126" applyNumberFormat="0" applyAlignment="0" applyProtection="0"/>
    <xf numFmtId="0" fontId="153" fillId="83" borderId="126" applyNumberFormat="0" applyAlignment="0" applyProtection="0"/>
    <xf numFmtId="0" fontId="153" fillId="83" borderId="126" applyNumberFormat="0" applyAlignment="0" applyProtection="0"/>
    <xf numFmtId="0" fontId="24" fillId="0" borderId="0"/>
    <xf numFmtId="0" fontId="24" fillId="0" borderId="0"/>
    <xf numFmtId="0" fontId="24" fillId="0" borderId="0"/>
    <xf numFmtId="0" fontId="24" fillId="0" borderId="0"/>
    <xf numFmtId="0" fontId="24" fillId="0" borderId="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4" fontId="189" fillId="0" borderId="32" applyFill="0" applyBorder="0" applyProtection="0">
      <alignment horizontal="right" vertical="center"/>
    </xf>
    <xf numFmtId="4" fontId="189" fillId="0" borderId="32" applyFill="0" applyBorder="0" applyProtection="0">
      <alignment horizontal="right" vertical="center"/>
    </xf>
    <xf numFmtId="0" fontId="47" fillId="6" borderId="0" applyNumberFormat="0" applyBorder="0" applyAlignment="0" applyProtection="0"/>
    <xf numFmtId="4" fontId="187" fillId="85" borderId="113">
      <alignment horizontal="right" vertical="center"/>
    </xf>
    <xf numFmtId="0" fontId="46"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46" fillId="17" borderId="0" applyNumberFormat="0" applyBorder="0" applyAlignment="0" applyProtection="0"/>
    <xf numFmtId="0" fontId="84"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46"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46"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46"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46"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24" fillId="0" borderId="0" applyNumberFormat="0" applyFont="0" applyFill="0" applyBorder="0" applyProtection="0">
      <alignment horizontal="left" vertical="center" indent="5"/>
    </xf>
    <xf numFmtId="0" fontId="24" fillId="0" borderId="0" applyNumberFormat="0" applyFont="0" applyFill="0" applyBorder="0" applyProtection="0">
      <alignment horizontal="left" vertical="center" indent="5"/>
    </xf>
    <xf numFmtId="9" fontId="31" fillId="0" borderId="0" applyFont="0" applyFill="0" applyBorder="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1" fillId="86" borderId="0" applyNumberFormat="0" applyBorder="0" applyAlignment="0" applyProtection="0"/>
    <xf numFmtId="0" fontId="49" fillId="24" borderId="6" applyNumberFormat="0" applyAlignment="0" applyProtection="0"/>
    <xf numFmtId="0" fontId="49" fillId="24" borderId="6" applyNumberFormat="0" applyAlignment="0" applyProtection="0"/>
    <xf numFmtId="0" fontId="49" fillId="24" borderId="6" applyNumberFormat="0" applyAlignment="0" applyProtection="0"/>
    <xf numFmtId="0" fontId="192" fillId="24" borderId="6" applyNumberFormat="0" applyAlignment="0" applyProtection="0"/>
    <xf numFmtId="0" fontId="192" fillId="24" borderId="6" applyNumberFormat="0" applyAlignment="0" applyProtection="0"/>
    <xf numFmtId="0" fontId="192" fillId="24" borderId="6" applyNumberFormat="0" applyAlignment="0" applyProtection="0"/>
    <xf numFmtId="0" fontId="49" fillId="24" borderId="6" applyNumberFormat="0" applyAlignment="0" applyProtection="0"/>
    <xf numFmtId="0" fontId="193" fillId="0" borderId="0" applyNumberFormat="0">
      <alignment horizontal="right"/>
    </xf>
    <xf numFmtId="0" fontId="194" fillId="0" borderId="0" applyNumberFormat="0" applyBorder="0" applyProtection="0">
      <alignment horizontal="left" vertical="center" indent="1"/>
    </xf>
    <xf numFmtId="0" fontId="195" fillId="87" borderId="131">
      <alignment horizontal="center" vertical="center" wrapText="1"/>
    </xf>
    <xf numFmtId="0" fontId="195" fillId="87" borderId="131">
      <alignment horizontal="center" vertical="center" wrapText="1"/>
    </xf>
    <xf numFmtId="0" fontId="24" fillId="0" borderId="64"/>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50" fillId="0" borderId="0" applyNumberFormat="0" applyFill="0" applyBorder="0" applyAlignment="0" applyProtection="0"/>
    <xf numFmtId="0" fontId="197" fillId="7" borderId="0" applyNumberFormat="0" applyBorder="0" applyAlignment="0" applyProtection="0"/>
    <xf numFmtId="0" fontId="51" fillId="7" borderId="0" applyNumberFormat="0" applyBorder="0" applyAlignment="0" applyProtection="0"/>
    <xf numFmtId="0" fontId="198" fillId="0" borderId="0" applyNumberFormat="0" applyFill="0" applyBorder="0" applyProtection="0">
      <alignment horizontal="center" vertical="center"/>
    </xf>
    <xf numFmtId="0" fontId="199" fillId="88" borderId="0" applyNumberFormat="0" applyBorder="0" applyProtection="0">
      <alignment horizontal="left" vertical="center" indent="1"/>
    </xf>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00" fillId="0" borderId="0" applyNumberFormat="0" applyFill="0" applyBorder="0" applyAlignment="0" applyProtection="0"/>
    <xf numFmtId="0" fontId="55"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4" fontId="187" fillId="0" borderId="132">
      <alignment horizontal="right" vertical="center"/>
    </xf>
    <xf numFmtId="0" fontId="202" fillId="0" borderId="10" applyNumberFormat="0" applyFill="0" applyAlignment="0" applyProtection="0"/>
    <xf numFmtId="0" fontId="202" fillId="0" borderId="10" applyNumberFormat="0" applyFill="0" applyAlignment="0" applyProtection="0"/>
    <xf numFmtId="0" fontId="202" fillId="0" borderId="10" applyNumberFormat="0" applyFill="0" applyAlignment="0" applyProtection="0"/>
    <xf numFmtId="0" fontId="56" fillId="0" borderId="10" applyNumberFormat="0" applyFill="0" applyAlignment="0" applyProtection="0"/>
    <xf numFmtId="0" fontId="203" fillId="25" borderId="0" applyNumberFormat="0" applyBorder="0" applyAlignment="0" applyProtection="0"/>
    <xf numFmtId="0" fontId="203" fillId="25" borderId="0" applyNumberFormat="0" applyBorder="0" applyAlignment="0" applyProtection="0"/>
    <xf numFmtId="0" fontId="203" fillId="25" borderId="0" applyNumberFormat="0" applyBorder="0" applyAlignment="0" applyProtection="0"/>
    <xf numFmtId="0" fontId="57" fillId="25" borderId="0" applyNumberFormat="0" applyBorder="0" applyAlignment="0" applyProtection="0"/>
    <xf numFmtId="0" fontId="18" fillId="0" borderId="0"/>
    <xf numFmtId="0" fontId="18" fillId="0" borderId="0"/>
    <xf numFmtId="0" fontId="24" fillId="0" borderId="0"/>
    <xf numFmtId="0" fontId="24" fillId="0" borderId="0"/>
    <xf numFmtId="0" fontId="18" fillId="0" borderId="0"/>
    <xf numFmtId="0" fontId="18" fillId="0" borderId="0"/>
    <xf numFmtId="0" fontId="24"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4" fillId="49" borderId="0" applyNumberFormat="0" applyFont="0" applyBorder="0" applyAlignment="0" applyProtection="0"/>
    <xf numFmtId="4" fontId="24" fillId="49" borderId="0" applyNumberFormat="0" applyFont="0" applyBorder="0" applyAlignment="0" applyProtection="0"/>
    <xf numFmtId="4" fontId="24" fillId="49" borderId="0" applyNumberFormat="0" applyFont="0" applyBorder="0" applyAlignment="0" applyProtection="0"/>
    <xf numFmtId="0" fontId="24"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44"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4" fillId="0" borderId="0"/>
    <xf numFmtId="0" fontId="24" fillId="0" borderId="0"/>
    <xf numFmtId="0" fontId="24" fillId="0" borderId="0"/>
    <xf numFmtId="0" fontId="24" fillId="0" borderId="0"/>
    <xf numFmtId="0" fontId="79" fillId="0" borderId="0" applyNumberFormat="0" applyFont="0" applyFill="0" applyBorder="0" applyAlignment="0">
      <alignment vertical="center"/>
      <protection hidden="1"/>
    </xf>
    <xf numFmtId="0" fontId="187" fillId="49" borderId="113"/>
    <xf numFmtId="0" fontId="187" fillId="49" borderId="113"/>
    <xf numFmtId="0" fontId="187" fillId="49" borderId="113"/>
    <xf numFmtId="0" fontId="24" fillId="0" borderId="0"/>
    <xf numFmtId="0" fontId="24" fillId="51" borderId="133" applyNumberFormat="0" applyFont="0" applyBorder="0" applyAlignment="0" applyProtection="0">
      <alignment horizontal="center" vertical="center" wrapText="1"/>
      <protection hidden="1"/>
    </xf>
    <xf numFmtId="0" fontId="24" fillId="0" borderId="0"/>
    <xf numFmtId="0" fontId="24" fillId="0" borderId="0"/>
    <xf numFmtId="0" fontId="24" fillId="0" borderId="0"/>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9"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